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B:\Dropbox\2751810 Ontario Limited\Projects\US Forest Service\2024\EUDR\FOROM Apr 30_Net trade (RPA version) Stock update\"/>
    </mc:Choice>
  </mc:AlternateContent>
  <xr:revisionPtr revIDLastSave="0" documentId="13_ncr:1_{4A35DE8D-8887-43B6-89C2-B3A08FEC821F}" xr6:coauthVersionLast="47" xr6:coauthVersionMax="47" xr10:uidLastSave="{00000000-0000-0000-0000-000000000000}"/>
  <bookViews>
    <workbookView xWindow="-120" yWindow="-120" windowWidth="29040" windowHeight="15720" firstSheet="3" activeTab="7" xr2:uid="{C11892B1-30C0-4430-AF31-BFACBCE1635B}"/>
  </bookViews>
  <sheets>
    <sheet name="Control" sheetId="4" r:id="rId1"/>
    <sheet name="EUDR" sheetId="5" r:id="rId2"/>
    <sheet name="EUDR+" sheetId="6" r:id="rId3"/>
    <sheet name="EUDR(10%)" sheetId="21" r:id="rId4"/>
    <sheet name="EUDR(20%)" sheetId="20" r:id="rId5"/>
    <sheet name="EUDR(30%)" sheetId="22" r:id="rId6"/>
    <sheet name="Tables" sheetId="10" r:id="rId7"/>
    <sheet name="Countries" sheetId="9" r:id="rId8"/>
    <sheet name="Defor1" sheetId="13" r:id="rId9"/>
    <sheet name="Defor2" sheetId="14" r:id="rId10"/>
    <sheet name="Defor3" sheetId="15" r:id="rId11"/>
    <sheet name="Harvest" sheetId="12" r:id="rId12"/>
    <sheet name="defor_harv" sheetId="11" r:id="rId13"/>
    <sheet name="Trade_control" sheetId="16" r:id="rId14"/>
  </sheets>
  <externalReferences>
    <externalReference r:id="rId15"/>
    <externalReference r:id="rId16"/>
  </externalReferences>
  <definedNames>
    <definedName name="_xlnm._FilterDatabase" localSheetId="6" hidden="1">Tables!$Y$631:$AD$683</definedName>
    <definedName name="_xlnm._FilterDatabase" localSheetId="13" hidden="1">Trade_control!$A$1:$O$15849</definedName>
    <definedName name="ExternalData_1" localSheetId="0" hidden="1">Control!$A$1:$AL$8015</definedName>
    <definedName name="ExternalData_1" localSheetId="4" hidden="1">'EUDR(20%)'!$A$1:$AL$8015</definedName>
    <definedName name="ExternalData_2" localSheetId="1" hidden="1">EUDR!$A$1:$AL$8015</definedName>
    <definedName name="ExternalData_2" localSheetId="5" hidden="1">'EUDR(30%)'!$A$1:$AL$8015</definedName>
    <definedName name="ExternalData_3" localSheetId="2" hidden="1">'EUDR+'!$A$1:$AL$8015</definedName>
    <definedName name="ExternalData_4" localSheetId="3" hidden="1">'EUDR(10%)'!$A$1:$AL$80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56" i="10" l="1"/>
  <c r="F1156" i="10"/>
  <c r="G1156" i="10"/>
  <c r="H1156" i="10"/>
  <c r="I1156" i="10"/>
  <c r="J1156" i="10"/>
  <c r="K1156" i="10"/>
  <c r="L1156" i="10"/>
  <c r="E1157" i="10"/>
  <c r="F1157" i="10"/>
  <c r="G1157" i="10"/>
  <c r="H1157" i="10"/>
  <c r="H1158" i="10" s="1"/>
  <c r="I1157" i="10"/>
  <c r="J1157" i="10"/>
  <c r="K1157" i="10"/>
  <c r="L1157" i="10"/>
  <c r="E1158" i="10"/>
  <c r="F1158" i="10"/>
  <c r="G1158" i="10"/>
  <c r="I1158" i="10"/>
  <c r="J1158" i="10"/>
  <c r="K1158" i="10"/>
  <c r="L1158" i="10"/>
  <c r="D1158" i="10"/>
  <c r="D1157" i="10"/>
  <c r="D1156" i="10"/>
  <c r="C1156" i="10"/>
  <c r="C1157" i="10"/>
  <c r="D1155" i="10"/>
  <c r="D1154" i="10"/>
  <c r="E1154" i="10"/>
  <c r="F1154" i="10"/>
  <c r="G1154" i="10"/>
  <c r="H1154" i="10"/>
  <c r="I1154" i="10"/>
  <c r="J1154" i="10"/>
  <c r="K1154" i="10"/>
  <c r="L1154" i="10"/>
  <c r="C1154" i="10"/>
  <c r="C1155" i="10"/>
  <c r="E1155" i="10"/>
  <c r="F1155" i="10"/>
  <c r="G1155" i="10"/>
  <c r="H1155" i="10"/>
  <c r="I1155" i="10"/>
  <c r="J1155" i="10"/>
  <c r="K1155" i="10"/>
  <c r="L1155" i="10"/>
  <c r="E929" i="10"/>
  <c r="F929" i="10"/>
  <c r="G929" i="10"/>
  <c r="H929" i="10"/>
  <c r="I929" i="10"/>
  <c r="J929" i="10"/>
  <c r="K929" i="10"/>
  <c r="L929" i="10"/>
  <c r="D930" i="10"/>
  <c r="E930" i="10"/>
  <c r="D931" i="10"/>
  <c r="E931" i="10"/>
  <c r="C929" i="10"/>
  <c r="L1148" i="10"/>
  <c r="C1147" i="10"/>
  <c r="D1147" i="10"/>
  <c r="E1147" i="10"/>
  <c r="F1147" i="10"/>
  <c r="G1147" i="10"/>
  <c r="H1147" i="10"/>
  <c r="I1147" i="10"/>
  <c r="C1148" i="10"/>
  <c r="D1148" i="10"/>
  <c r="E1148" i="10"/>
  <c r="F1148" i="10"/>
  <c r="G1148" i="10"/>
  <c r="H1148" i="10"/>
  <c r="I1148" i="10"/>
  <c r="J1148" i="10"/>
  <c r="K1148" i="10"/>
  <c r="B1148" i="10"/>
  <c r="B1147" i="10"/>
  <c r="B1154" i="10" s="1"/>
  <c r="B1156" i="10" s="1"/>
  <c r="B1157" i="10" s="1"/>
  <c r="B1158" i="10" s="1"/>
  <c r="C1199" i="10"/>
  <c r="C1149" i="10" s="1"/>
  <c r="D1199" i="10"/>
  <c r="D1149" i="10" s="1"/>
  <c r="E1199" i="10"/>
  <c r="E1149" i="10" s="1"/>
  <c r="F1199" i="10"/>
  <c r="F1149" i="10" s="1"/>
  <c r="G1199" i="10"/>
  <c r="G1149" i="10" s="1"/>
  <c r="H1199" i="10"/>
  <c r="H1149" i="10" s="1"/>
  <c r="I1199" i="10"/>
  <c r="I1149" i="10" s="1"/>
  <c r="J1199" i="10"/>
  <c r="J1149" i="10" s="1"/>
  <c r="K1199" i="10"/>
  <c r="K1149" i="10" s="1"/>
  <c r="L1199" i="10"/>
  <c r="L1149" i="10" s="1"/>
  <c r="B1199" i="10"/>
  <c r="B1149" i="10" s="1"/>
  <c r="L1213" i="10"/>
  <c r="L1150" i="10" s="1"/>
  <c r="K1213" i="10"/>
  <c r="K1150" i="10" s="1"/>
  <c r="J1213" i="10"/>
  <c r="J1150" i="10" s="1"/>
  <c r="I1213" i="10"/>
  <c r="I1150" i="10" s="1"/>
  <c r="H1213" i="10"/>
  <c r="H1150" i="10" s="1"/>
  <c r="G1213" i="10"/>
  <c r="G1150" i="10" s="1"/>
  <c r="F1213" i="10"/>
  <c r="F1150" i="10" s="1"/>
  <c r="E1213" i="10"/>
  <c r="E1150" i="10" s="1"/>
  <c r="D1213" i="10"/>
  <c r="D1150" i="10" s="1"/>
  <c r="C1213" i="10"/>
  <c r="C1150" i="10" s="1"/>
  <c r="B1213" i="10"/>
  <c r="B1150" i="10" s="1"/>
  <c r="L1227" i="10"/>
  <c r="L1151" i="10" s="1"/>
  <c r="K1227" i="10"/>
  <c r="K1151" i="10" s="1"/>
  <c r="J1227" i="10"/>
  <c r="J1151" i="10" s="1"/>
  <c r="I1227" i="10"/>
  <c r="I1151" i="10" s="1"/>
  <c r="H1227" i="10"/>
  <c r="H1151" i="10" s="1"/>
  <c r="G1227" i="10"/>
  <c r="G1151" i="10" s="1"/>
  <c r="F1227" i="10"/>
  <c r="F1151" i="10" s="1"/>
  <c r="E1227" i="10"/>
  <c r="E1151" i="10" s="1"/>
  <c r="D1227" i="10"/>
  <c r="D1151" i="10" s="1"/>
  <c r="C1227" i="10"/>
  <c r="C1151" i="10" s="1"/>
  <c r="B1227" i="10"/>
  <c r="B1151" i="10" s="1"/>
  <c r="B1102" i="10"/>
  <c r="B1080" i="10" s="1"/>
  <c r="B1118" i="10"/>
  <c r="C1118" i="10"/>
  <c r="F1130" i="10" s="1"/>
  <c r="D1118" i="10"/>
  <c r="E1118" i="10"/>
  <c r="F1131" i="10" s="1"/>
  <c r="F1118" i="10"/>
  <c r="G1118" i="10"/>
  <c r="H1118" i="10"/>
  <c r="I1118" i="10"/>
  <c r="J1118" i="10"/>
  <c r="K1118" i="10"/>
  <c r="B1119" i="10"/>
  <c r="C1119" i="10"/>
  <c r="F1132" i="10" s="1"/>
  <c r="D1119" i="10"/>
  <c r="E1119" i="10"/>
  <c r="F1133" i="10" s="1"/>
  <c r="F1119" i="10"/>
  <c r="G1119" i="10"/>
  <c r="H1119" i="10"/>
  <c r="I1119" i="10"/>
  <c r="J1119" i="10"/>
  <c r="K1119" i="10"/>
  <c r="B1120" i="10"/>
  <c r="C1120" i="10"/>
  <c r="F1134" i="10" s="1"/>
  <c r="D1120" i="10"/>
  <c r="E1120" i="10"/>
  <c r="F1135" i="10" s="1"/>
  <c r="F1120" i="10"/>
  <c r="G1120" i="10"/>
  <c r="H1120" i="10"/>
  <c r="I1120" i="10"/>
  <c r="J1120" i="10"/>
  <c r="K1120" i="10"/>
  <c r="B1121" i="10"/>
  <c r="C1121" i="10"/>
  <c r="F1136" i="10" s="1"/>
  <c r="D1121" i="10"/>
  <c r="E1121" i="10"/>
  <c r="F1137" i="10" s="1"/>
  <c r="F1121" i="10"/>
  <c r="G1121" i="10"/>
  <c r="H1121" i="10"/>
  <c r="I1121" i="10"/>
  <c r="J1121" i="10"/>
  <c r="K1121" i="10"/>
  <c r="B1122" i="10"/>
  <c r="C1122" i="10"/>
  <c r="F1138" i="10" s="1"/>
  <c r="D1122" i="10"/>
  <c r="E1122" i="10"/>
  <c r="F1139" i="10" s="1"/>
  <c r="F1122" i="10"/>
  <c r="G1122" i="10"/>
  <c r="H1122" i="10"/>
  <c r="I1122" i="10"/>
  <c r="J1122" i="10"/>
  <c r="K1122" i="10"/>
  <c r="B1123" i="10"/>
  <c r="C1123" i="10"/>
  <c r="F1140" i="10" s="1"/>
  <c r="D1123" i="10"/>
  <c r="E1123" i="10"/>
  <c r="F1141" i="10" s="1"/>
  <c r="F1123" i="10"/>
  <c r="G1123" i="10"/>
  <c r="H1123" i="10"/>
  <c r="I1123" i="10"/>
  <c r="J1123" i="10"/>
  <c r="K1123" i="10"/>
  <c r="B1124" i="10"/>
  <c r="C1124" i="10"/>
  <c r="F1142" i="10" s="1"/>
  <c r="D1124" i="10"/>
  <c r="E1124" i="10"/>
  <c r="F1143" i="10" s="1"/>
  <c r="F1124" i="10"/>
  <c r="G1124" i="10"/>
  <c r="H1124" i="10"/>
  <c r="I1124" i="10"/>
  <c r="J1124" i="10"/>
  <c r="K1124" i="10"/>
  <c r="C1117" i="10"/>
  <c r="F1128" i="10" s="1"/>
  <c r="D1117" i="10"/>
  <c r="E1117" i="10"/>
  <c r="F1129" i="10" s="1"/>
  <c r="F1117" i="10"/>
  <c r="G1117" i="10"/>
  <c r="H1117" i="10"/>
  <c r="I1117" i="10"/>
  <c r="J1117" i="10"/>
  <c r="K1117" i="10"/>
  <c r="B1117" i="10"/>
  <c r="B1107" i="10"/>
  <c r="C1107" i="10"/>
  <c r="E1130" i="10" s="1"/>
  <c r="D1107" i="10"/>
  <c r="E1107" i="10"/>
  <c r="E1131" i="10" s="1"/>
  <c r="F1107" i="10"/>
  <c r="G1107" i="10"/>
  <c r="H1107" i="10"/>
  <c r="I1107" i="10"/>
  <c r="J1107" i="10"/>
  <c r="K1107" i="10"/>
  <c r="B1108" i="10"/>
  <c r="C1108" i="10"/>
  <c r="E1132" i="10" s="1"/>
  <c r="D1108" i="10"/>
  <c r="E1108" i="10"/>
  <c r="E1133" i="10" s="1"/>
  <c r="F1108" i="10"/>
  <c r="G1108" i="10"/>
  <c r="H1108" i="10"/>
  <c r="I1108" i="10"/>
  <c r="J1108" i="10"/>
  <c r="K1108" i="10"/>
  <c r="B1109" i="10"/>
  <c r="C1109" i="10"/>
  <c r="E1134" i="10" s="1"/>
  <c r="D1109" i="10"/>
  <c r="E1109" i="10"/>
  <c r="E1135" i="10" s="1"/>
  <c r="F1109" i="10"/>
  <c r="G1109" i="10"/>
  <c r="H1109" i="10"/>
  <c r="I1109" i="10"/>
  <c r="J1109" i="10"/>
  <c r="K1109" i="10"/>
  <c r="B1110" i="10"/>
  <c r="C1110" i="10"/>
  <c r="E1136" i="10" s="1"/>
  <c r="D1110" i="10"/>
  <c r="E1110" i="10"/>
  <c r="E1137" i="10" s="1"/>
  <c r="F1110" i="10"/>
  <c r="G1110" i="10"/>
  <c r="H1110" i="10"/>
  <c r="I1110" i="10"/>
  <c r="J1110" i="10"/>
  <c r="K1110" i="10"/>
  <c r="B1111" i="10"/>
  <c r="C1111" i="10"/>
  <c r="E1138" i="10" s="1"/>
  <c r="D1111" i="10"/>
  <c r="E1111" i="10"/>
  <c r="E1139" i="10" s="1"/>
  <c r="F1111" i="10"/>
  <c r="G1111" i="10"/>
  <c r="H1111" i="10"/>
  <c r="I1111" i="10"/>
  <c r="J1111" i="10"/>
  <c r="K1111" i="10"/>
  <c r="B1112" i="10"/>
  <c r="C1112" i="10"/>
  <c r="E1140" i="10" s="1"/>
  <c r="D1112" i="10"/>
  <c r="E1112" i="10"/>
  <c r="E1141" i="10" s="1"/>
  <c r="F1112" i="10"/>
  <c r="G1112" i="10"/>
  <c r="H1112" i="10"/>
  <c r="I1112" i="10"/>
  <c r="J1112" i="10"/>
  <c r="K1112" i="10"/>
  <c r="B1113" i="10"/>
  <c r="B1079" i="10" s="1"/>
  <c r="C1113" i="10"/>
  <c r="C1079" i="10" s="1"/>
  <c r="D1113" i="10"/>
  <c r="D1079" i="10" s="1"/>
  <c r="E1113" i="10"/>
  <c r="E1079" i="10" s="1"/>
  <c r="F1113" i="10"/>
  <c r="F1079" i="10" s="1"/>
  <c r="G1113" i="10"/>
  <c r="G1079" i="10" s="1"/>
  <c r="H1113" i="10"/>
  <c r="H1079" i="10" s="1"/>
  <c r="I1113" i="10"/>
  <c r="I1079" i="10" s="1"/>
  <c r="J1113" i="10"/>
  <c r="J1079" i="10" s="1"/>
  <c r="K1113" i="10"/>
  <c r="K1079" i="10" s="1"/>
  <c r="C1106" i="10"/>
  <c r="E1128" i="10" s="1"/>
  <c r="D1106" i="10"/>
  <c r="E1106" i="10"/>
  <c r="E1129" i="10" s="1"/>
  <c r="F1106" i="10"/>
  <c r="G1106" i="10"/>
  <c r="H1106" i="10"/>
  <c r="I1106" i="10"/>
  <c r="J1106" i="10"/>
  <c r="K1106" i="10"/>
  <c r="B1106" i="10"/>
  <c r="B1095" i="10"/>
  <c r="B1096" i="10"/>
  <c r="C1096" i="10"/>
  <c r="D1130" i="10" s="1"/>
  <c r="D1096" i="10"/>
  <c r="E1096" i="10"/>
  <c r="D1131" i="10" s="1"/>
  <c r="F1096" i="10"/>
  <c r="G1096" i="10"/>
  <c r="H1096" i="10"/>
  <c r="I1096" i="10"/>
  <c r="J1096" i="10"/>
  <c r="K1096" i="10"/>
  <c r="B1097" i="10"/>
  <c r="C1097" i="10"/>
  <c r="D1132" i="10" s="1"/>
  <c r="D1097" i="10"/>
  <c r="E1097" i="10"/>
  <c r="D1133" i="10" s="1"/>
  <c r="F1097" i="10"/>
  <c r="G1097" i="10"/>
  <c r="H1097" i="10"/>
  <c r="I1097" i="10"/>
  <c r="J1097" i="10"/>
  <c r="K1097" i="10"/>
  <c r="B1098" i="10"/>
  <c r="C1098" i="10"/>
  <c r="D1134" i="10" s="1"/>
  <c r="D1098" i="10"/>
  <c r="E1098" i="10"/>
  <c r="D1135" i="10" s="1"/>
  <c r="F1098" i="10"/>
  <c r="G1098" i="10"/>
  <c r="H1098" i="10"/>
  <c r="I1098" i="10"/>
  <c r="J1098" i="10"/>
  <c r="K1098" i="10"/>
  <c r="B1099" i="10"/>
  <c r="C1099" i="10"/>
  <c r="D1136" i="10" s="1"/>
  <c r="D1099" i="10"/>
  <c r="E1099" i="10"/>
  <c r="D1137" i="10" s="1"/>
  <c r="F1099" i="10"/>
  <c r="G1099" i="10"/>
  <c r="H1099" i="10"/>
  <c r="I1099" i="10"/>
  <c r="J1099" i="10"/>
  <c r="K1099" i="10"/>
  <c r="B1100" i="10"/>
  <c r="C1100" i="10"/>
  <c r="D1138" i="10" s="1"/>
  <c r="D1100" i="10"/>
  <c r="E1100" i="10"/>
  <c r="D1139" i="10" s="1"/>
  <c r="F1100" i="10"/>
  <c r="G1100" i="10"/>
  <c r="H1100" i="10"/>
  <c r="I1100" i="10"/>
  <c r="J1100" i="10"/>
  <c r="K1100" i="10"/>
  <c r="B1101" i="10"/>
  <c r="C1101" i="10"/>
  <c r="D1140" i="10" s="1"/>
  <c r="D1101" i="10"/>
  <c r="E1101" i="10"/>
  <c r="D1141" i="10" s="1"/>
  <c r="F1101" i="10"/>
  <c r="G1101" i="10"/>
  <c r="H1101" i="10"/>
  <c r="I1101" i="10"/>
  <c r="J1101" i="10"/>
  <c r="K1101" i="10"/>
  <c r="C1102" i="10"/>
  <c r="C1077" i="10" s="1"/>
  <c r="D1102" i="10"/>
  <c r="D1077" i="10" s="1"/>
  <c r="E1102" i="10"/>
  <c r="E1077" i="10" s="1"/>
  <c r="F1102" i="10"/>
  <c r="F1078" i="10" s="1"/>
  <c r="G1102" i="10"/>
  <c r="G1077" i="10" s="1"/>
  <c r="H1102" i="10"/>
  <c r="H1077" i="10" s="1"/>
  <c r="I1102" i="10"/>
  <c r="I1077" i="10" s="1"/>
  <c r="J1102" i="10"/>
  <c r="J1078" i="10" s="1"/>
  <c r="K1102" i="10"/>
  <c r="K1077" i="10" s="1"/>
  <c r="C1095" i="10"/>
  <c r="D1128" i="10" s="1"/>
  <c r="D1095" i="10"/>
  <c r="E1095" i="10"/>
  <c r="D1129" i="10" s="1"/>
  <c r="F1095" i="10"/>
  <c r="G1095" i="10"/>
  <c r="H1095" i="10"/>
  <c r="I1095" i="10"/>
  <c r="J1095" i="10"/>
  <c r="K1095" i="10"/>
  <c r="B852" i="10"/>
  <c r="B1084" i="10" s="1"/>
  <c r="O1044" i="10"/>
  <c r="P1044" i="10"/>
  <c r="Q1044" i="10"/>
  <c r="R1044" i="10"/>
  <c r="S1044" i="10"/>
  <c r="T1044" i="10"/>
  <c r="U1044" i="10"/>
  <c r="V1044" i="10"/>
  <c r="W1044" i="10"/>
  <c r="X1044" i="10"/>
  <c r="Y1044" i="10"/>
  <c r="O1045" i="10"/>
  <c r="P1045" i="10"/>
  <c r="Q1045" i="10"/>
  <c r="R1045" i="10"/>
  <c r="S1045" i="10"/>
  <c r="T1045" i="10"/>
  <c r="U1045" i="10"/>
  <c r="V1045" i="10"/>
  <c r="W1045" i="10"/>
  <c r="X1045" i="10"/>
  <c r="Y1045" i="10"/>
  <c r="O1046" i="10"/>
  <c r="P1046" i="10"/>
  <c r="Q1046" i="10"/>
  <c r="R1046" i="10"/>
  <c r="S1046" i="10"/>
  <c r="T1046" i="10"/>
  <c r="U1046" i="10"/>
  <c r="V1046" i="10"/>
  <c r="W1046" i="10"/>
  <c r="X1046" i="10"/>
  <c r="Y1046" i="10"/>
  <c r="O1047" i="10"/>
  <c r="P1047" i="10"/>
  <c r="Q1047" i="10"/>
  <c r="R1047" i="10"/>
  <c r="S1047" i="10"/>
  <c r="T1047" i="10"/>
  <c r="U1047" i="10"/>
  <c r="V1047" i="10"/>
  <c r="W1047" i="10"/>
  <c r="X1047" i="10"/>
  <c r="Y1047" i="10"/>
  <c r="O1048" i="10"/>
  <c r="P1048" i="10"/>
  <c r="Q1048" i="10"/>
  <c r="R1048" i="10"/>
  <c r="S1048" i="10"/>
  <c r="T1048" i="10"/>
  <c r="U1048" i="10"/>
  <c r="V1048" i="10"/>
  <c r="W1048" i="10"/>
  <c r="X1048" i="10"/>
  <c r="Y1048" i="10"/>
  <c r="O1049" i="10"/>
  <c r="P1049" i="10"/>
  <c r="Q1049" i="10"/>
  <c r="R1049" i="10"/>
  <c r="S1049" i="10"/>
  <c r="T1049" i="10"/>
  <c r="U1049" i="10"/>
  <c r="V1049" i="10"/>
  <c r="W1049" i="10"/>
  <c r="X1049" i="10"/>
  <c r="Y1049" i="10"/>
  <c r="O1050" i="10"/>
  <c r="P1050" i="10"/>
  <c r="Q1050" i="10"/>
  <c r="R1050" i="10"/>
  <c r="S1050" i="10"/>
  <c r="T1050" i="10"/>
  <c r="U1050" i="10"/>
  <c r="V1050" i="10"/>
  <c r="W1050" i="10"/>
  <c r="X1050" i="10"/>
  <c r="Y1050" i="10"/>
  <c r="O1051" i="10"/>
  <c r="P1051" i="10"/>
  <c r="Q1051" i="10"/>
  <c r="R1051" i="10"/>
  <c r="S1051" i="10"/>
  <c r="T1051" i="10"/>
  <c r="U1051" i="10"/>
  <c r="V1051" i="10"/>
  <c r="W1051" i="10"/>
  <c r="X1051" i="10"/>
  <c r="Y1051" i="10"/>
  <c r="O1052" i="10"/>
  <c r="P1052" i="10"/>
  <c r="Q1052" i="10"/>
  <c r="R1052" i="10"/>
  <c r="S1052" i="10"/>
  <c r="T1052" i="10"/>
  <c r="U1052" i="10"/>
  <c r="V1052" i="10"/>
  <c r="W1052" i="10"/>
  <c r="X1052" i="10"/>
  <c r="Y1052" i="10"/>
  <c r="O1053" i="10"/>
  <c r="P1053" i="10"/>
  <c r="Q1053" i="10"/>
  <c r="R1053" i="10"/>
  <c r="S1053" i="10"/>
  <c r="T1053" i="10"/>
  <c r="U1053" i="10"/>
  <c r="V1053" i="10"/>
  <c r="W1053" i="10"/>
  <c r="X1053" i="10"/>
  <c r="Y1053" i="10"/>
  <c r="O1054" i="10"/>
  <c r="P1054" i="10"/>
  <c r="Q1054" i="10"/>
  <c r="R1054" i="10"/>
  <c r="S1054" i="10"/>
  <c r="T1054" i="10"/>
  <c r="U1054" i="10"/>
  <c r="V1054" i="10"/>
  <c r="W1054" i="10"/>
  <c r="X1054" i="10"/>
  <c r="Y1054" i="10"/>
  <c r="O1055" i="10"/>
  <c r="P1055" i="10"/>
  <c r="Q1055" i="10"/>
  <c r="R1055" i="10"/>
  <c r="S1055" i="10"/>
  <c r="T1055" i="10"/>
  <c r="U1055" i="10"/>
  <c r="V1055" i="10"/>
  <c r="W1055" i="10"/>
  <c r="X1055" i="10"/>
  <c r="Y1055" i="10"/>
  <c r="O1056" i="10"/>
  <c r="P1056" i="10"/>
  <c r="Q1056" i="10"/>
  <c r="R1056" i="10"/>
  <c r="S1056" i="10"/>
  <c r="T1056" i="10"/>
  <c r="U1056" i="10"/>
  <c r="V1056" i="10"/>
  <c r="W1056" i="10"/>
  <c r="X1056" i="10"/>
  <c r="Y1056" i="10"/>
  <c r="O1057" i="10"/>
  <c r="P1057" i="10"/>
  <c r="Q1057" i="10"/>
  <c r="R1057" i="10"/>
  <c r="S1057" i="10"/>
  <c r="T1057" i="10"/>
  <c r="U1057" i="10"/>
  <c r="V1057" i="10"/>
  <c r="W1057" i="10"/>
  <c r="X1057" i="10"/>
  <c r="Y1057" i="10"/>
  <c r="O1058" i="10"/>
  <c r="P1058" i="10"/>
  <c r="Q1058" i="10"/>
  <c r="R1058" i="10"/>
  <c r="S1058" i="10"/>
  <c r="T1058" i="10"/>
  <c r="U1058" i="10"/>
  <c r="V1058" i="10"/>
  <c r="W1058" i="10"/>
  <c r="X1058" i="10"/>
  <c r="Y1058" i="10"/>
  <c r="O1059" i="10"/>
  <c r="P1059" i="10"/>
  <c r="Q1059" i="10"/>
  <c r="R1059" i="10"/>
  <c r="S1059" i="10"/>
  <c r="T1059" i="10"/>
  <c r="U1059" i="10"/>
  <c r="V1059" i="10"/>
  <c r="W1059" i="10"/>
  <c r="X1059" i="10"/>
  <c r="Y1059" i="10"/>
  <c r="O1060" i="10"/>
  <c r="P1060" i="10"/>
  <c r="Q1060" i="10"/>
  <c r="R1060" i="10"/>
  <c r="S1060" i="10"/>
  <c r="T1060" i="10"/>
  <c r="U1060" i="10"/>
  <c r="V1060" i="10"/>
  <c r="W1060" i="10"/>
  <c r="X1060" i="10"/>
  <c r="Y1060" i="10"/>
  <c r="O1061" i="10"/>
  <c r="P1061" i="10"/>
  <c r="Q1061" i="10"/>
  <c r="R1061" i="10"/>
  <c r="S1061" i="10"/>
  <c r="T1061" i="10"/>
  <c r="U1061" i="10"/>
  <c r="V1061" i="10"/>
  <c r="W1061" i="10"/>
  <c r="X1061" i="10"/>
  <c r="Y1061" i="10"/>
  <c r="O1062" i="10"/>
  <c r="P1062" i="10"/>
  <c r="Q1062" i="10"/>
  <c r="R1062" i="10"/>
  <c r="S1062" i="10"/>
  <c r="T1062" i="10"/>
  <c r="U1062" i="10"/>
  <c r="V1062" i="10"/>
  <c r="W1062" i="10"/>
  <c r="X1062" i="10"/>
  <c r="Y1062" i="10"/>
  <c r="O1063" i="10"/>
  <c r="P1063" i="10"/>
  <c r="Q1063" i="10"/>
  <c r="R1063" i="10"/>
  <c r="S1063" i="10"/>
  <c r="T1063" i="10"/>
  <c r="U1063" i="10"/>
  <c r="V1063" i="10"/>
  <c r="W1063" i="10"/>
  <c r="X1063" i="10"/>
  <c r="Y1063" i="10"/>
  <c r="O1064" i="10"/>
  <c r="P1064" i="10"/>
  <c r="Q1064" i="10"/>
  <c r="R1064" i="10"/>
  <c r="S1064" i="10"/>
  <c r="T1064" i="10"/>
  <c r="U1064" i="10"/>
  <c r="V1064" i="10"/>
  <c r="W1064" i="10"/>
  <c r="X1064" i="10"/>
  <c r="Y1064" i="10"/>
  <c r="O1065" i="10"/>
  <c r="P1065" i="10"/>
  <c r="Q1065" i="10"/>
  <c r="R1065" i="10"/>
  <c r="S1065" i="10"/>
  <c r="T1065" i="10"/>
  <c r="U1065" i="10"/>
  <c r="V1065" i="10"/>
  <c r="W1065" i="10"/>
  <c r="X1065" i="10"/>
  <c r="Y1065" i="10"/>
  <c r="O1066" i="10"/>
  <c r="P1066" i="10"/>
  <c r="Q1066" i="10"/>
  <c r="R1066" i="10"/>
  <c r="S1066" i="10"/>
  <c r="T1066" i="10"/>
  <c r="U1066" i="10"/>
  <c r="V1066" i="10"/>
  <c r="W1066" i="10"/>
  <c r="X1066" i="10"/>
  <c r="Y1066" i="10"/>
  <c r="P1043" i="10"/>
  <c r="Q1043" i="10"/>
  <c r="R1043" i="10"/>
  <c r="S1043" i="10"/>
  <c r="T1043" i="10"/>
  <c r="U1043" i="10"/>
  <c r="V1043" i="10"/>
  <c r="W1043" i="10"/>
  <c r="X1043" i="10"/>
  <c r="Y1043" i="10"/>
  <c r="O1043" i="10"/>
  <c r="L1074" i="10"/>
  <c r="Y1068" i="10" s="1"/>
  <c r="K1074" i="10"/>
  <c r="X1068" i="10" s="1"/>
  <c r="J1074" i="10"/>
  <c r="W1068" i="10" s="1"/>
  <c r="I1074" i="10"/>
  <c r="V1068" i="10" s="1"/>
  <c r="H1074" i="10"/>
  <c r="U1068" i="10" s="1"/>
  <c r="G1074" i="10"/>
  <c r="T1068" i="10" s="1"/>
  <c r="F1074" i="10"/>
  <c r="S1068" i="10" s="1"/>
  <c r="E1074" i="10"/>
  <c r="R1068" i="10" s="1"/>
  <c r="D1074" i="10"/>
  <c r="Q1068" i="10" s="1"/>
  <c r="C1074" i="10"/>
  <c r="P1068" i="10" s="1"/>
  <c r="B1074" i="10"/>
  <c r="O1068" i="10" s="1"/>
  <c r="L1073" i="10"/>
  <c r="Y1067" i="10" s="1"/>
  <c r="K1073" i="10"/>
  <c r="X1067" i="10" s="1"/>
  <c r="J1073" i="10"/>
  <c r="W1067" i="10" s="1"/>
  <c r="I1073" i="10"/>
  <c r="V1067" i="10" s="1"/>
  <c r="H1073" i="10"/>
  <c r="U1067" i="10" s="1"/>
  <c r="G1073" i="10"/>
  <c r="T1067" i="10" s="1"/>
  <c r="F1073" i="10"/>
  <c r="S1067" i="10" s="1"/>
  <c r="E1073" i="10"/>
  <c r="R1067" i="10" s="1"/>
  <c r="D1073" i="10"/>
  <c r="Q1067" i="10" s="1"/>
  <c r="C1073" i="10"/>
  <c r="P1067" i="10" s="1"/>
  <c r="B1073" i="10"/>
  <c r="O1067" i="10" s="1"/>
  <c r="L1040" i="10"/>
  <c r="K1040" i="10"/>
  <c r="J1040" i="10"/>
  <c r="I1040" i="10"/>
  <c r="H1040" i="10"/>
  <c r="G1040" i="10"/>
  <c r="F1040" i="10"/>
  <c r="E1040" i="10"/>
  <c r="D1040" i="10"/>
  <c r="C1040" i="10"/>
  <c r="B1040" i="10"/>
  <c r="C1006" i="10"/>
  <c r="D1006" i="10"/>
  <c r="E1006" i="10"/>
  <c r="F1006" i="10"/>
  <c r="G1006" i="10"/>
  <c r="H1006" i="10"/>
  <c r="I1006" i="10"/>
  <c r="J1006" i="10"/>
  <c r="K1006" i="10"/>
  <c r="L1006" i="10"/>
  <c r="B1006" i="10"/>
  <c r="L1039" i="10"/>
  <c r="K1039" i="10"/>
  <c r="X1033" i="10" s="1"/>
  <c r="J1039" i="10"/>
  <c r="I1039" i="10"/>
  <c r="V1033" i="10" s="1"/>
  <c r="H1039" i="10"/>
  <c r="G1039" i="10"/>
  <c r="T1033" i="10" s="1"/>
  <c r="F1039" i="10"/>
  <c r="E1039" i="10"/>
  <c r="R1033" i="10" s="1"/>
  <c r="D1039" i="10"/>
  <c r="C1039" i="10"/>
  <c r="P1033" i="10" s="1"/>
  <c r="B1039" i="10"/>
  <c r="C1005" i="10"/>
  <c r="D1005" i="10"/>
  <c r="E1005" i="10"/>
  <c r="F1005" i="10"/>
  <c r="G1005" i="10"/>
  <c r="H1005" i="10"/>
  <c r="I1005" i="10"/>
  <c r="J1005" i="10"/>
  <c r="K1005" i="10"/>
  <c r="L1005" i="10"/>
  <c r="B1005" i="10"/>
  <c r="B930" i="10"/>
  <c r="B931" i="10"/>
  <c r="B929" i="10"/>
  <c r="O949" i="10"/>
  <c r="P949" i="10"/>
  <c r="Q949" i="10"/>
  <c r="R949" i="10"/>
  <c r="S949" i="10"/>
  <c r="T949" i="10"/>
  <c r="U949" i="10"/>
  <c r="V949" i="10"/>
  <c r="W949" i="10"/>
  <c r="X949" i="10"/>
  <c r="Y949" i="10"/>
  <c r="O950" i="10"/>
  <c r="P950" i="10"/>
  <c r="Q950" i="10"/>
  <c r="R950" i="10"/>
  <c r="S950" i="10"/>
  <c r="T950" i="10"/>
  <c r="U950" i="10"/>
  <c r="V950" i="10"/>
  <c r="W950" i="10"/>
  <c r="X950" i="10"/>
  <c r="Y950" i="10"/>
  <c r="O951" i="10"/>
  <c r="P951" i="10"/>
  <c r="Q951" i="10"/>
  <c r="R951" i="10"/>
  <c r="S951" i="10"/>
  <c r="T951" i="10"/>
  <c r="U951" i="10"/>
  <c r="V951" i="10"/>
  <c r="W951" i="10"/>
  <c r="X951" i="10"/>
  <c r="Y951" i="10"/>
  <c r="O952" i="10"/>
  <c r="P952" i="10"/>
  <c r="Q952" i="10"/>
  <c r="R952" i="10"/>
  <c r="S952" i="10"/>
  <c r="T952" i="10"/>
  <c r="U952" i="10"/>
  <c r="V952" i="10"/>
  <c r="W952" i="10"/>
  <c r="X952" i="10"/>
  <c r="Y952" i="10"/>
  <c r="O953" i="10"/>
  <c r="Q953" i="10"/>
  <c r="R953" i="10"/>
  <c r="S953" i="10"/>
  <c r="T953" i="10"/>
  <c r="U953" i="10"/>
  <c r="V953" i="10"/>
  <c r="W953" i="10"/>
  <c r="X953" i="10"/>
  <c r="Y953" i="10"/>
  <c r="O954" i="10"/>
  <c r="P954" i="10"/>
  <c r="Q954" i="10"/>
  <c r="R954" i="10"/>
  <c r="S954" i="10"/>
  <c r="T954" i="10"/>
  <c r="U954" i="10"/>
  <c r="V954" i="10"/>
  <c r="W954" i="10"/>
  <c r="X954" i="10"/>
  <c r="Y954" i="10"/>
  <c r="O955" i="10"/>
  <c r="P955" i="10"/>
  <c r="Q955" i="10"/>
  <c r="R955" i="10"/>
  <c r="S955" i="10"/>
  <c r="T955" i="10"/>
  <c r="U955" i="10"/>
  <c r="V955" i="10"/>
  <c r="W955" i="10"/>
  <c r="X955" i="10"/>
  <c r="Y955" i="10"/>
  <c r="O956" i="10"/>
  <c r="P956" i="10"/>
  <c r="Q956" i="10"/>
  <c r="R956" i="10"/>
  <c r="S956" i="10"/>
  <c r="T956" i="10"/>
  <c r="U956" i="10"/>
  <c r="V956" i="10"/>
  <c r="W956" i="10"/>
  <c r="X956" i="10"/>
  <c r="Y956" i="10"/>
  <c r="O957" i="10"/>
  <c r="P957" i="10"/>
  <c r="Q957" i="10"/>
  <c r="R957" i="10"/>
  <c r="S957" i="10"/>
  <c r="T957" i="10"/>
  <c r="U957" i="10"/>
  <c r="V957" i="10"/>
  <c r="W957" i="10"/>
  <c r="X957" i="10"/>
  <c r="Y957" i="10"/>
  <c r="P948" i="10"/>
  <c r="Q948" i="10"/>
  <c r="R948" i="10"/>
  <c r="S948" i="10"/>
  <c r="T948" i="10"/>
  <c r="U948" i="10"/>
  <c r="V948" i="10"/>
  <c r="W948" i="10"/>
  <c r="X948" i="10"/>
  <c r="Y948" i="10"/>
  <c r="O948" i="10"/>
  <c r="O962" i="10"/>
  <c r="P962" i="10"/>
  <c r="Q962" i="10"/>
  <c r="R962" i="10"/>
  <c r="S962" i="10"/>
  <c r="T962" i="10"/>
  <c r="U962" i="10"/>
  <c r="V962" i="10"/>
  <c r="W962" i="10"/>
  <c r="X962" i="10"/>
  <c r="Y962" i="10"/>
  <c r="O963" i="10"/>
  <c r="P963" i="10"/>
  <c r="Q963" i="10"/>
  <c r="R963" i="10"/>
  <c r="S963" i="10"/>
  <c r="T963" i="10"/>
  <c r="U963" i="10"/>
  <c r="V963" i="10"/>
  <c r="W963" i="10"/>
  <c r="X963" i="10"/>
  <c r="Y963" i="10"/>
  <c r="O964" i="10"/>
  <c r="P964" i="10"/>
  <c r="Q964" i="10"/>
  <c r="R964" i="10"/>
  <c r="S964" i="10"/>
  <c r="T964" i="10"/>
  <c r="U964" i="10"/>
  <c r="V964" i="10"/>
  <c r="W964" i="10"/>
  <c r="X964" i="10"/>
  <c r="Y964" i="10"/>
  <c r="O965" i="10"/>
  <c r="P965" i="10"/>
  <c r="Q965" i="10"/>
  <c r="R965" i="10"/>
  <c r="S965" i="10"/>
  <c r="T965" i="10"/>
  <c r="U965" i="10"/>
  <c r="V965" i="10"/>
  <c r="W965" i="10"/>
  <c r="X965" i="10"/>
  <c r="Y965" i="10"/>
  <c r="O966" i="10"/>
  <c r="P966" i="10"/>
  <c r="Q966" i="10"/>
  <c r="R966" i="10"/>
  <c r="S966" i="10"/>
  <c r="T966" i="10"/>
  <c r="U966" i="10"/>
  <c r="V966" i="10"/>
  <c r="W966" i="10"/>
  <c r="X966" i="10"/>
  <c r="Y966" i="10"/>
  <c r="O967" i="10"/>
  <c r="P967" i="10"/>
  <c r="Q967" i="10"/>
  <c r="R967" i="10"/>
  <c r="S967" i="10"/>
  <c r="T967" i="10"/>
  <c r="U967" i="10"/>
  <c r="V967" i="10"/>
  <c r="W967" i="10"/>
  <c r="X967" i="10"/>
  <c r="Y967" i="10"/>
  <c r="O968" i="10"/>
  <c r="P968" i="10"/>
  <c r="Q968" i="10"/>
  <c r="R968" i="10"/>
  <c r="S968" i="10"/>
  <c r="T968" i="10"/>
  <c r="U968" i="10"/>
  <c r="V968" i="10"/>
  <c r="W968" i="10"/>
  <c r="X968" i="10"/>
  <c r="Y968" i="10"/>
  <c r="O969" i="10"/>
  <c r="P969" i="10"/>
  <c r="Q969" i="10"/>
  <c r="R969" i="10"/>
  <c r="S969" i="10"/>
  <c r="T969" i="10"/>
  <c r="U969" i="10"/>
  <c r="V969" i="10"/>
  <c r="W969" i="10"/>
  <c r="X969" i="10"/>
  <c r="Y969" i="10"/>
  <c r="O970" i="10"/>
  <c r="P970" i="10"/>
  <c r="Q970" i="10"/>
  <c r="R970" i="10"/>
  <c r="S970" i="10"/>
  <c r="T970" i="10"/>
  <c r="U970" i="10"/>
  <c r="V970" i="10"/>
  <c r="W970" i="10"/>
  <c r="X970" i="10"/>
  <c r="Y970" i="10"/>
  <c r="P961" i="10"/>
  <c r="Q961" i="10"/>
  <c r="R961" i="10"/>
  <c r="S961" i="10"/>
  <c r="T961" i="10"/>
  <c r="U961" i="10"/>
  <c r="V961" i="10"/>
  <c r="W961" i="10"/>
  <c r="X961" i="10"/>
  <c r="Y961" i="10"/>
  <c r="O961" i="10"/>
  <c r="L971" i="10"/>
  <c r="K971" i="10"/>
  <c r="J971" i="10"/>
  <c r="I971" i="10"/>
  <c r="H971" i="10"/>
  <c r="G971" i="10"/>
  <c r="F971" i="10"/>
  <c r="E971" i="10"/>
  <c r="D971" i="10"/>
  <c r="C971" i="10"/>
  <c r="B971" i="10"/>
  <c r="L958" i="10"/>
  <c r="L924" i="10" s="1"/>
  <c r="L930" i="10" s="1"/>
  <c r="K958" i="10"/>
  <c r="K924" i="10" s="1"/>
  <c r="K930" i="10" s="1"/>
  <c r="J958" i="10"/>
  <c r="J924" i="10" s="1"/>
  <c r="J930" i="10" s="1"/>
  <c r="I958" i="10"/>
  <c r="I924" i="10" s="1"/>
  <c r="I930" i="10" s="1"/>
  <c r="H958" i="10"/>
  <c r="H924" i="10" s="1"/>
  <c r="H930" i="10" s="1"/>
  <c r="G958" i="10"/>
  <c r="G924" i="10" s="1"/>
  <c r="G930" i="10" s="1"/>
  <c r="F958" i="10"/>
  <c r="F924" i="10" s="1"/>
  <c r="F930" i="10" s="1"/>
  <c r="E958" i="10"/>
  <c r="D958" i="10"/>
  <c r="C958" i="10"/>
  <c r="B958" i="10"/>
  <c r="C945" i="10"/>
  <c r="D945" i="10"/>
  <c r="E945" i="10"/>
  <c r="F945" i="10"/>
  <c r="G945" i="10"/>
  <c r="H945" i="10"/>
  <c r="I945" i="10"/>
  <c r="J945" i="10"/>
  <c r="K945" i="10"/>
  <c r="L945" i="10"/>
  <c r="B945" i="10"/>
  <c r="C863" i="10"/>
  <c r="D863" i="10"/>
  <c r="E863" i="10"/>
  <c r="F863" i="10"/>
  <c r="G863" i="10"/>
  <c r="H863" i="10"/>
  <c r="I863" i="10"/>
  <c r="J863" i="10"/>
  <c r="K863" i="10"/>
  <c r="C864" i="10"/>
  <c r="D864" i="10"/>
  <c r="E864" i="10"/>
  <c r="F864" i="10"/>
  <c r="G864" i="10"/>
  <c r="H864" i="10"/>
  <c r="I864" i="10"/>
  <c r="J864" i="10"/>
  <c r="K864" i="10"/>
  <c r="C865" i="10"/>
  <c r="D865" i="10"/>
  <c r="E865" i="10"/>
  <c r="F865" i="10"/>
  <c r="G865" i="10"/>
  <c r="H865" i="10"/>
  <c r="I865" i="10"/>
  <c r="J865" i="10"/>
  <c r="K865" i="10"/>
  <c r="C866" i="10"/>
  <c r="D866" i="10"/>
  <c r="E866" i="10"/>
  <c r="F866" i="10"/>
  <c r="G866" i="10"/>
  <c r="H866" i="10"/>
  <c r="I866" i="10"/>
  <c r="J866" i="10"/>
  <c r="K866" i="10"/>
  <c r="C867" i="10"/>
  <c r="D867" i="10"/>
  <c r="E867" i="10"/>
  <c r="F867" i="10"/>
  <c r="G867" i="10"/>
  <c r="H867" i="10"/>
  <c r="I867" i="10"/>
  <c r="J867" i="10"/>
  <c r="K867" i="10"/>
  <c r="C868" i="10"/>
  <c r="D868" i="10"/>
  <c r="E868" i="10"/>
  <c r="F868" i="10"/>
  <c r="G868" i="10"/>
  <c r="H868" i="10"/>
  <c r="I868" i="10"/>
  <c r="J868" i="10"/>
  <c r="K868" i="10"/>
  <c r="C869" i="10"/>
  <c r="D869" i="10"/>
  <c r="E869" i="10"/>
  <c r="F869" i="10"/>
  <c r="G869" i="10"/>
  <c r="H869" i="10"/>
  <c r="I869" i="10"/>
  <c r="J869" i="10"/>
  <c r="K869" i="10"/>
  <c r="C870" i="10"/>
  <c r="D870" i="10"/>
  <c r="E870" i="10"/>
  <c r="F870" i="10"/>
  <c r="G870" i="10"/>
  <c r="H870" i="10"/>
  <c r="I870" i="10"/>
  <c r="J870" i="10"/>
  <c r="K870" i="10"/>
  <c r="B864" i="10"/>
  <c r="B865" i="10"/>
  <c r="B866" i="10"/>
  <c r="B867" i="10"/>
  <c r="B868" i="10"/>
  <c r="B869" i="10"/>
  <c r="B870" i="10"/>
  <c r="B863" i="10"/>
  <c r="C852" i="10"/>
  <c r="C1084" i="10" s="1"/>
  <c r="C1128" i="10" s="1"/>
  <c r="D852" i="10"/>
  <c r="D1084" i="10" s="1"/>
  <c r="E852" i="10"/>
  <c r="E1084" i="10" s="1"/>
  <c r="C1129" i="10" s="1"/>
  <c r="F852" i="10"/>
  <c r="F1084" i="10" s="1"/>
  <c r="G852" i="10"/>
  <c r="G1084" i="10" s="1"/>
  <c r="H852" i="10"/>
  <c r="H1084" i="10" s="1"/>
  <c r="I852" i="10"/>
  <c r="I1084" i="10" s="1"/>
  <c r="J852" i="10"/>
  <c r="J1084" i="10" s="1"/>
  <c r="K852" i="10"/>
  <c r="K1084" i="10" s="1"/>
  <c r="C853" i="10"/>
  <c r="C1085" i="10" s="1"/>
  <c r="C1130" i="10" s="1"/>
  <c r="D853" i="10"/>
  <c r="D1085" i="10" s="1"/>
  <c r="E853" i="10"/>
  <c r="E1085" i="10" s="1"/>
  <c r="C1131" i="10" s="1"/>
  <c r="F853" i="10"/>
  <c r="F1085" i="10" s="1"/>
  <c r="G853" i="10"/>
  <c r="G1085" i="10" s="1"/>
  <c r="H853" i="10"/>
  <c r="H1085" i="10" s="1"/>
  <c r="I853" i="10"/>
  <c r="I1085" i="10" s="1"/>
  <c r="J853" i="10"/>
  <c r="J1085" i="10" s="1"/>
  <c r="K853" i="10"/>
  <c r="K1085" i="10" s="1"/>
  <c r="C854" i="10"/>
  <c r="C1086" i="10" s="1"/>
  <c r="C1132" i="10" s="1"/>
  <c r="D854" i="10"/>
  <c r="D1086" i="10" s="1"/>
  <c r="E854" i="10"/>
  <c r="E1086" i="10" s="1"/>
  <c r="C1133" i="10" s="1"/>
  <c r="F854" i="10"/>
  <c r="F1086" i="10" s="1"/>
  <c r="G854" i="10"/>
  <c r="G1086" i="10" s="1"/>
  <c r="H854" i="10"/>
  <c r="H1086" i="10" s="1"/>
  <c r="I854" i="10"/>
  <c r="I1086" i="10" s="1"/>
  <c r="J854" i="10"/>
  <c r="J1086" i="10" s="1"/>
  <c r="K854" i="10"/>
  <c r="K1086" i="10" s="1"/>
  <c r="C855" i="10"/>
  <c r="C1087" i="10" s="1"/>
  <c r="C1134" i="10" s="1"/>
  <c r="D855" i="10"/>
  <c r="D1087" i="10" s="1"/>
  <c r="E855" i="10"/>
  <c r="E1087" i="10" s="1"/>
  <c r="C1135" i="10" s="1"/>
  <c r="F855" i="10"/>
  <c r="F1087" i="10" s="1"/>
  <c r="G855" i="10"/>
  <c r="G1087" i="10" s="1"/>
  <c r="H855" i="10"/>
  <c r="H1087" i="10" s="1"/>
  <c r="I855" i="10"/>
  <c r="I1087" i="10" s="1"/>
  <c r="J855" i="10"/>
  <c r="J1087" i="10" s="1"/>
  <c r="K855" i="10"/>
  <c r="K1087" i="10" s="1"/>
  <c r="C856" i="10"/>
  <c r="C1088" i="10" s="1"/>
  <c r="C1136" i="10" s="1"/>
  <c r="D856" i="10"/>
  <c r="D1088" i="10" s="1"/>
  <c r="E856" i="10"/>
  <c r="E1088" i="10" s="1"/>
  <c r="C1137" i="10" s="1"/>
  <c r="F856" i="10"/>
  <c r="F1088" i="10" s="1"/>
  <c r="G856" i="10"/>
  <c r="G1088" i="10" s="1"/>
  <c r="H856" i="10"/>
  <c r="H1088" i="10" s="1"/>
  <c r="I856" i="10"/>
  <c r="I1088" i="10" s="1"/>
  <c r="J856" i="10"/>
  <c r="J1088" i="10" s="1"/>
  <c r="K856" i="10"/>
  <c r="K1088" i="10" s="1"/>
  <c r="C857" i="10"/>
  <c r="C1089" i="10" s="1"/>
  <c r="C1138" i="10" s="1"/>
  <c r="D857" i="10"/>
  <c r="D1089" i="10" s="1"/>
  <c r="E857" i="10"/>
  <c r="E1089" i="10" s="1"/>
  <c r="C1139" i="10" s="1"/>
  <c r="F857" i="10"/>
  <c r="F1089" i="10" s="1"/>
  <c r="G857" i="10"/>
  <c r="G1089" i="10" s="1"/>
  <c r="H857" i="10"/>
  <c r="H1089" i="10" s="1"/>
  <c r="I857" i="10"/>
  <c r="I1089" i="10" s="1"/>
  <c r="J857" i="10"/>
  <c r="J1089" i="10" s="1"/>
  <c r="K857" i="10"/>
  <c r="K1089" i="10" s="1"/>
  <c r="C858" i="10"/>
  <c r="C1090" i="10" s="1"/>
  <c r="C1140" i="10" s="1"/>
  <c r="D858" i="10"/>
  <c r="D1090" i="10" s="1"/>
  <c r="E858" i="10"/>
  <c r="E1090" i="10" s="1"/>
  <c r="C1141" i="10" s="1"/>
  <c r="F858" i="10"/>
  <c r="F1090" i="10" s="1"/>
  <c r="G858" i="10"/>
  <c r="G1090" i="10" s="1"/>
  <c r="H858" i="10"/>
  <c r="H1090" i="10" s="1"/>
  <c r="I858" i="10"/>
  <c r="I1090" i="10" s="1"/>
  <c r="J858" i="10"/>
  <c r="J1090" i="10" s="1"/>
  <c r="K858" i="10"/>
  <c r="K1090" i="10" s="1"/>
  <c r="C859" i="10"/>
  <c r="C874" i="10" s="1"/>
  <c r="D859" i="10"/>
  <c r="D874" i="10" s="1"/>
  <c r="E859" i="10"/>
  <c r="E874" i="10" s="1"/>
  <c r="F859" i="10"/>
  <c r="F874" i="10" s="1"/>
  <c r="G859" i="10"/>
  <c r="G874" i="10" s="1"/>
  <c r="H859" i="10"/>
  <c r="H874" i="10" s="1"/>
  <c r="I859" i="10"/>
  <c r="I874" i="10" s="1"/>
  <c r="J859" i="10"/>
  <c r="J874" i="10" s="1"/>
  <c r="K859" i="10"/>
  <c r="K874" i="10" s="1"/>
  <c r="B853" i="10"/>
  <c r="B1085" i="10" s="1"/>
  <c r="B854" i="10"/>
  <c r="B1086" i="10" s="1"/>
  <c r="B855" i="10"/>
  <c r="B1087" i="10" s="1"/>
  <c r="B856" i="10"/>
  <c r="B1088" i="10" s="1"/>
  <c r="B857" i="10"/>
  <c r="B1089" i="10" s="1"/>
  <c r="B858" i="10"/>
  <c r="B1090" i="10" s="1"/>
  <c r="B859" i="10"/>
  <c r="B874" i="10" s="1"/>
  <c r="C631" i="10"/>
  <c r="AB683" i="10"/>
  <c r="AA683" i="10"/>
  <c r="Z683" i="10"/>
  <c r="D683" i="10"/>
  <c r="C683" i="10"/>
  <c r="B683" i="10"/>
  <c r="AB682" i="10"/>
  <c r="AA682" i="10"/>
  <c r="Z682" i="10"/>
  <c r="D682" i="10"/>
  <c r="C682" i="10"/>
  <c r="B682" i="10"/>
  <c r="AB681" i="10"/>
  <c r="AA681" i="10"/>
  <c r="Z681" i="10"/>
  <c r="D681" i="10"/>
  <c r="C681" i="10"/>
  <c r="B681" i="10"/>
  <c r="AB680" i="10"/>
  <c r="AA680" i="10"/>
  <c r="Z680" i="10"/>
  <c r="D680" i="10"/>
  <c r="C680" i="10"/>
  <c r="B680" i="10"/>
  <c r="S695" i="10" s="1"/>
  <c r="AB679" i="10"/>
  <c r="AA679" i="10"/>
  <c r="Z679" i="10"/>
  <c r="D679" i="10"/>
  <c r="C679" i="10"/>
  <c r="B679" i="10"/>
  <c r="AB678" i="10"/>
  <c r="AA678" i="10"/>
  <c r="Z678" i="10"/>
  <c r="D678" i="10"/>
  <c r="C678" i="10"/>
  <c r="B678" i="10"/>
  <c r="S690" i="10" s="1"/>
  <c r="AB677" i="10"/>
  <c r="AA677" i="10"/>
  <c r="Z677" i="10"/>
  <c r="D677" i="10"/>
  <c r="C677" i="10"/>
  <c r="B677" i="10"/>
  <c r="S691" i="10" s="1"/>
  <c r="AB676" i="10"/>
  <c r="AA676" i="10"/>
  <c r="Z676" i="10"/>
  <c r="D676" i="10"/>
  <c r="C676" i="10"/>
  <c r="B676" i="10"/>
  <c r="AB675" i="10"/>
  <c r="AA675" i="10"/>
  <c r="Z675" i="10"/>
  <c r="D675" i="10"/>
  <c r="C675" i="10"/>
  <c r="B675" i="10"/>
  <c r="AB674" i="10"/>
  <c r="AA674" i="10"/>
  <c r="Z674" i="10"/>
  <c r="D674" i="10"/>
  <c r="C674" i="10"/>
  <c r="B674" i="10"/>
  <c r="AB673" i="10"/>
  <c r="AA673" i="10"/>
  <c r="Z673" i="10"/>
  <c r="D673" i="10"/>
  <c r="C673" i="10"/>
  <c r="B673" i="10"/>
  <c r="AB672" i="10"/>
  <c r="AA672" i="10"/>
  <c r="Z672" i="10"/>
  <c r="D672" i="10"/>
  <c r="C672" i="10"/>
  <c r="B672" i="10"/>
  <c r="AB671" i="10"/>
  <c r="AA671" i="10"/>
  <c r="Z671" i="10"/>
  <c r="D671" i="10"/>
  <c r="C671" i="10"/>
  <c r="B671" i="10"/>
  <c r="AB670" i="10"/>
  <c r="AA670" i="10"/>
  <c r="Z670" i="10"/>
  <c r="D670" i="10"/>
  <c r="C670" i="10"/>
  <c r="B670" i="10"/>
  <c r="S711" i="10" s="1"/>
  <c r="AB669" i="10"/>
  <c r="AA669" i="10"/>
  <c r="Z669" i="10"/>
  <c r="D669" i="10"/>
  <c r="C669" i="10"/>
  <c r="B669" i="10"/>
  <c r="S693" i="10" s="1"/>
  <c r="AB668" i="10"/>
  <c r="AA668" i="10"/>
  <c r="Z668" i="10"/>
  <c r="D668" i="10"/>
  <c r="C668" i="10"/>
  <c r="B668" i="10"/>
  <c r="S710" i="10" s="1"/>
  <c r="AB667" i="10"/>
  <c r="AA667" i="10"/>
  <c r="Z667" i="10"/>
  <c r="D667" i="10"/>
  <c r="C667" i="10"/>
  <c r="B667" i="10"/>
  <c r="AB666" i="10"/>
  <c r="AA666" i="10"/>
  <c r="Z666" i="10"/>
  <c r="D666" i="10"/>
  <c r="C666" i="10"/>
  <c r="B666" i="10"/>
  <c r="AB665" i="10"/>
  <c r="AA665" i="10"/>
  <c r="Z665" i="10"/>
  <c r="D665" i="10"/>
  <c r="C665" i="10"/>
  <c r="B665" i="10"/>
  <c r="AB664" i="10"/>
  <c r="AA664" i="10"/>
  <c r="Z664" i="10"/>
  <c r="D664" i="10"/>
  <c r="C664" i="10"/>
  <c r="B664" i="10"/>
  <c r="AB663" i="10"/>
  <c r="AA663" i="10"/>
  <c r="Z663" i="10"/>
  <c r="D663" i="10"/>
  <c r="C663" i="10"/>
  <c r="B663" i="10"/>
  <c r="AB662" i="10"/>
  <c r="AA662" i="10"/>
  <c r="Z662" i="10"/>
  <c r="D662" i="10"/>
  <c r="C662" i="10"/>
  <c r="B662" i="10"/>
  <c r="AB661" i="10"/>
  <c r="AA661" i="10"/>
  <c r="Z661" i="10"/>
  <c r="D661" i="10"/>
  <c r="C661" i="10"/>
  <c r="B661" i="10"/>
  <c r="S708" i="10" s="1"/>
  <c r="AB660" i="10"/>
  <c r="AA660" i="10"/>
  <c r="Z660" i="10"/>
  <c r="D660" i="10"/>
  <c r="C660" i="10"/>
  <c r="B660" i="10"/>
  <c r="S707" i="10" s="1"/>
  <c r="AB659" i="10"/>
  <c r="AA659" i="10"/>
  <c r="Z659" i="10"/>
  <c r="D659" i="10"/>
  <c r="C659" i="10"/>
  <c r="B659" i="10"/>
  <c r="S713" i="10" s="1"/>
  <c r="AB658" i="10"/>
  <c r="AA658" i="10"/>
  <c r="Z658" i="10"/>
  <c r="D658" i="10"/>
  <c r="C658" i="10"/>
  <c r="B658" i="10"/>
  <c r="AB657" i="10"/>
  <c r="AA657" i="10"/>
  <c r="Z657" i="10"/>
  <c r="D657" i="10"/>
  <c r="C657" i="10"/>
  <c r="B657" i="10"/>
  <c r="S706" i="10" s="1"/>
  <c r="AB656" i="10"/>
  <c r="AA656" i="10"/>
  <c r="Z656" i="10"/>
  <c r="D656" i="10"/>
  <c r="C656" i="10"/>
  <c r="B656" i="10"/>
  <c r="S705" i="10" s="1"/>
  <c r="AB655" i="10"/>
  <c r="AA655" i="10"/>
  <c r="Z655" i="10"/>
  <c r="D655" i="10"/>
  <c r="C655" i="10"/>
  <c r="B655" i="10"/>
  <c r="AB654" i="10"/>
  <c r="AA654" i="10"/>
  <c r="Z654" i="10"/>
  <c r="D654" i="10"/>
  <c r="C654" i="10"/>
  <c r="B654" i="10"/>
  <c r="S704" i="10" s="1"/>
  <c r="AB653" i="10"/>
  <c r="AA653" i="10"/>
  <c r="Z653" i="10"/>
  <c r="D653" i="10"/>
  <c r="C653" i="10"/>
  <c r="B653" i="10"/>
  <c r="S703" i="10" s="1"/>
  <c r="AB652" i="10"/>
  <c r="AA652" i="10"/>
  <c r="Z652" i="10"/>
  <c r="D652" i="10"/>
  <c r="C652" i="10"/>
  <c r="B652" i="10"/>
  <c r="S702" i="10" s="1"/>
  <c r="AB651" i="10"/>
  <c r="AA651" i="10"/>
  <c r="Z651" i="10"/>
  <c r="D651" i="10"/>
  <c r="C651" i="10"/>
  <c r="B651" i="10"/>
  <c r="AB650" i="10"/>
  <c r="AA650" i="10"/>
  <c r="Z650" i="10"/>
  <c r="D650" i="10"/>
  <c r="C650" i="10"/>
  <c r="B650" i="10"/>
  <c r="S701" i="10" s="1"/>
  <c r="AB649" i="10"/>
  <c r="AA649" i="10"/>
  <c r="Z649" i="10"/>
  <c r="D649" i="10"/>
  <c r="C649" i="10"/>
  <c r="B649" i="10"/>
  <c r="S700" i="10" s="1"/>
  <c r="AB648" i="10"/>
  <c r="AA648" i="10"/>
  <c r="Z648" i="10"/>
  <c r="D648" i="10"/>
  <c r="C648" i="10"/>
  <c r="B648" i="10"/>
  <c r="AB647" i="10"/>
  <c r="AA647" i="10"/>
  <c r="Z647" i="10"/>
  <c r="D647" i="10"/>
  <c r="C647" i="10"/>
  <c r="B647" i="10"/>
  <c r="S699" i="10" s="1"/>
  <c r="AB646" i="10"/>
  <c r="AA646" i="10"/>
  <c r="Z646" i="10"/>
  <c r="D646" i="10"/>
  <c r="C646" i="10"/>
  <c r="B646" i="10"/>
  <c r="AB645" i="10"/>
  <c r="AA645" i="10"/>
  <c r="Z645" i="10"/>
  <c r="D645" i="10"/>
  <c r="C645" i="10"/>
  <c r="B645" i="10"/>
  <c r="AB644" i="10"/>
  <c r="AA644" i="10"/>
  <c r="Z644" i="10"/>
  <c r="D644" i="10"/>
  <c r="C644" i="10"/>
  <c r="B644" i="10"/>
  <c r="AB643" i="10"/>
  <c r="AA643" i="10"/>
  <c r="Z643" i="10"/>
  <c r="D643" i="10"/>
  <c r="C643" i="10"/>
  <c r="B643" i="10"/>
  <c r="S692" i="10" s="1"/>
  <c r="AB642" i="10"/>
  <c r="AA642" i="10"/>
  <c r="Z642" i="10"/>
  <c r="D642" i="10"/>
  <c r="C642" i="10"/>
  <c r="B642" i="10"/>
  <c r="S694" i="10" s="1"/>
  <c r="AB641" i="10"/>
  <c r="AA641" i="10"/>
  <c r="Z641" i="10"/>
  <c r="D641" i="10"/>
  <c r="C641" i="10"/>
  <c r="B641" i="10"/>
  <c r="S696" i="10" s="1"/>
  <c r="AB640" i="10"/>
  <c r="AA640" i="10"/>
  <c r="Z640" i="10"/>
  <c r="D640" i="10"/>
  <c r="C640" i="10"/>
  <c r="B640" i="10"/>
  <c r="S689" i="10" s="1"/>
  <c r="AB639" i="10"/>
  <c r="AA639" i="10"/>
  <c r="Z639" i="10"/>
  <c r="D639" i="10"/>
  <c r="C639" i="10"/>
  <c r="B639" i="10"/>
  <c r="AB638" i="10"/>
  <c r="AA638" i="10"/>
  <c r="Z638" i="10"/>
  <c r="D638" i="10"/>
  <c r="C638" i="10"/>
  <c r="B638" i="10"/>
  <c r="S688" i="10" s="1"/>
  <c r="AB637" i="10"/>
  <c r="AA637" i="10"/>
  <c r="Z637" i="10"/>
  <c r="D637" i="10"/>
  <c r="C637" i="10"/>
  <c r="B637" i="10"/>
  <c r="AB636" i="10"/>
  <c r="AA636" i="10"/>
  <c r="Z636" i="10"/>
  <c r="D636" i="10"/>
  <c r="C636" i="10"/>
  <c r="B636" i="10"/>
  <c r="S712" i="10" s="1"/>
  <c r="AB635" i="10"/>
  <c r="AA635" i="10"/>
  <c r="Z635" i="10"/>
  <c r="D635" i="10"/>
  <c r="C635" i="10"/>
  <c r="B635" i="10"/>
  <c r="AB634" i="10"/>
  <c r="AA634" i="10"/>
  <c r="Z634" i="10"/>
  <c r="D634" i="10"/>
  <c r="C634" i="10"/>
  <c r="B634" i="10"/>
  <c r="AB633" i="10"/>
  <c r="AA633" i="10"/>
  <c r="Z633" i="10"/>
  <c r="D633" i="10"/>
  <c r="C633" i="10"/>
  <c r="B633" i="10"/>
  <c r="AB632" i="10"/>
  <c r="AA632" i="10"/>
  <c r="Z632" i="10"/>
  <c r="D632" i="10"/>
  <c r="C632" i="10"/>
  <c r="B632" i="10"/>
  <c r="S697" i="10" s="1"/>
  <c r="AB631" i="10"/>
  <c r="AA631" i="10"/>
  <c r="Z631" i="10"/>
  <c r="D631" i="10"/>
  <c r="B631" i="10"/>
  <c r="L626" i="10"/>
  <c r="AC605" i="10" s="1"/>
  <c r="G626" i="10"/>
  <c r="I626" i="10" s="1"/>
  <c r="B626" i="10"/>
  <c r="C626" i="10" s="1"/>
  <c r="L625" i="10"/>
  <c r="N625" i="10" s="1"/>
  <c r="G625" i="10"/>
  <c r="B625" i="10"/>
  <c r="C625" i="10" s="1"/>
  <c r="L624" i="10"/>
  <c r="M624" i="10" s="1"/>
  <c r="G624" i="10"/>
  <c r="I624" i="10" s="1"/>
  <c r="B624" i="10"/>
  <c r="L623" i="10"/>
  <c r="M623" i="10" s="1"/>
  <c r="G623" i="10"/>
  <c r="I623" i="10" s="1"/>
  <c r="B623" i="10"/>
  <c r="D623" i="10" s="1"/>
  <c r="L622" i="10"/>
  <c r="AC604" i="10" s="1"/>
  <c r="G622" i="10"/>
  <c r="H622" i="10" s="1"/>
  <c r="B622" i="10"/>
  <c r="C622" i="10" s="1"/>
  <c r="L621" i="10"/>
  <c r="G621" i="10"/>
  <c r="B621" i="10"/>
  <c r="C621" i="10" s="1"/>
  <c r="L620" i="10"/>
  <c r="G620" i="10"/>
  <c r="I620" i="10" s="1"/>
  <c r="B620" i="10"/>
  <c r="L619" i="10"/>
  <c r="G619" i="10"/>
  <c r="H619" i="10" s="1"/>
  <c r="B619" i="10"/>
  <c r="D619" i="10" s="1"/>
  <c r="L618" i="10"/>
  <c r="G618" i="10"/>
  <c r="H618" i="10" s="1"/>
  <c r="B618" i="10"/>
  <c r="D618" i="10" s="1"/>
  <c r="L617" i="10"/>
  <c r="N617" i="10" s="1"/>
  <c r="G617" i="10"/>
  <c r="B617" i="10"/>
  <c r="C617" i="10" s="1"/>
  <c r="L616" i="10"/>
  <c r="M616" i="10" s="1"/>
  <c r="G616" i="10"/>
  <c r="I616" i="10" s="1"/>
  <c r="B616" i="10"/>
  <c r="L615" i="10"/>
  <c r="G615" i="10"/>
  <c r="I615" i="10" s="1"/>
  <c r="B615" i="10"/>
  <c r="D615" i="10" s="1"/>
  <c r="L614" i="10"/>
  <c r="G614" i="10"/>
  <c r="H614" i="10" s="1"/>
  <c r="B614" i="10"/>
  <c r="C614" i="10" s="1"/>
  <c r="L613" i="10"/>
  <c r="G613" i="10"/>
  <c r="B613" i="10"/>
  <c r="C613" i="10" s="1"/>
  <c r="L612" i="10"/>
  <c r="G612" i="10"/>
  <c r="I612" i="10" s="1"/>
  <c r="B612" i="10"/>
  <c r="L611" i="10"/>
  <c r="G611" i="10"/>
  <c r="H611" i="10" s="1"/>
  <c r="B611" i="10"/>
  <c r="D611" i="10" s="1"/>
  <c r="L610" i="10"/>
  <c r="AC596" i="10" s="1"/>
  <c r="G610" i="10"/>
  <c r="H610" i="10" s="1"/>
  <c r="B610" i="10"/>
  <c r="D610" i="10" s="1"/>
  <c r="L609" i="10"/>
  <c r="N609" i="10" s="1"/>
  <c r="G609" i="10"/>
  <c r="B609" i="10"/>
  <c r="C609" i="10" s="1"/>
  <c r="L608" i="10"/>
  <c r="M608" i="10" s="1"/>
  <c r="G608" i="10"/>
  <c r="I608" i="10" s="1"/>
  <c r="B608" i="10"/>
  <c r="L607" i="10"/>
  <c r="M607" i="10" s="1"/>
  <c r="G607" i="10"/>
  <c r="I607" i="10" s="1"/>
  <c r="B607" i="10"/>
  <c r="D607" i="10" s="1"/>
  <c r="L606" i="10"/>
  <c r="G606" i="10"/>
  <c r="H606" i="10" s="1"/>
  <c r="B606" i="10"/>
  <c r="D606" i="10" s="1"/>
  <c r="L605" i="10"/>
  <c r="N605" i="10" s="1"/>
  <c r="G605" i="10"/>
  <c r="B605" i="10"/>
  <c r="C605" i="10" s="1"/>
  <c r="L604" i="10"/>
  <c r="G604" i="10"/>
  <c r="I604" i="10" s="1"/>
  <c r="B604" i="10"/>
  <c r="L603" i="10"/>
  <c r="G603" i="10"/>
  <c r="H603" i="10" s="1"/>
  <c r="B603" i="10"/>
  <c r="D603" i="10" s="1"/>
  <c r="L602" i="10"/>
  <c r="G602" i="10"/>
  <c r="H602" i="10" s="1"/>
  <c r="B602" i="10"/>
  <c r="D602" i="10" s="1"/>
  <c r="L601" i="10"/>
  <c r="N601" i="10" s="1"/>
  <c r="G601" i="10"/>
  <c r="B601" i="10"/>
  <c r="C601" i="10" s="1"/>
  <c r="L600" i="10"/>
  <c r="G600" i="10"/>
  <c r="I600" i="10" s="1"/>
  <c r="B600" i="10"/>
  <c r="L599" i="10"/>
  <c r="G599" i="10"/>
  <c r="I599" i="10" s="1"/>
  <c r="B599" i="10"/>
  <c r="D599" i="10" s="1"/>
  <c r="L598" i="10"/>
  <c r="G598" i="10"/>
  <c r="H598" i="10" s="1"/>
  <c r="B598" i="10"/>
  <c r="C598" i="10" s="1"/>
  <c r="L597" i="10"/>
  <c r="G597" i="10"/>
  <c r="B597" i="10"/>
  <c r="C597" i="10" s="1"/>
  <c r="L596" i="10"/>
  <c r="G596" i="10"/>
  <c r="B596" i="10"/>
  <c r="L595" i="10"/>
  <c r="G595" i="10"/>
  <c r="I595" i="10" s="1"/>
  <c r="B595" i="10"/>
  <c r="L594" i="10"/>
  <c r="G594" i="10"/>
  <c r="H594" i="10" s="1"/>
  <c r="B594" i="10"/>
  <c r="D594" i="10" s="1"/>
  <c r="L593" i="10"/>
  <c r="AC588" i="10" s="1"/>
  <c r="G593" i="10"/>
  <c r="B593" i="10"/>
  <c r="C593" i="10" s="1"/>
  <c r="L592" i="10"/>
  <c r="G592" i="10"/>
  <c r="B592" i="10"/>
  <c r="L591" i="10"/>
  <c r="M591" i="10" s="1"/>
  <c r="G591" i="10"/>
  <c r="I591" i="10" s="1"/>
  <c r="B591" i="10"/>
  <c r="L590" i="10"/>
  <c r="AC586" i="10" s="1"/>
  <c r="G590" i="10"/>
  <c r="H590" i="10" s="1"/>
  <c r="B590" i="10"/>
  <c r="D590" i="10" s="1"/>
  <c r="L589" i="10"/>
  <c r="AC585" i="10" s="1"/>
  <c r="G589" i="10"/>
  <c r="B589" i="10"/>
  <c r="C589" i="10" s="1"/>
  <c r="L588" i="10"/>
  <c r="G588" i="10"/>
  <c r="B588" i="10"/>
  <c r="L587" i="10"/>
  <c r="M587" i="10" s="1"/>
  <c r="G587" i="10"/>
  <c r="H587" i="10" s="1"/>
  <c r="B587" i="10"/>
  <c r="L586" i="10"/>
  <c r="AC583" i="10" s="1"/>
  <c r="G586" i="10"/>
  <c r="H586" i="10" s="1"/>
  <c r="B586" i="10"/>
  <c r="D586" i="10" s="1"/>
  <c r="L585" i="10"/>
  <c r="G585" i="10"/>
  <c r="I585" i="10" s="1"/>
  <c r="B585" i="10"/>
  <c r="C585" i="10" s="1"/>
  <c r="L584" i="10"/>
  <c r="G584" i="10"/>
  <c r="H584" i="10" s="1"/>
  <c r="B584" i="10"/>
  <c r="D584" i="10" s="1"/>
  <c r="L583" i="10"/>
  <c r="G583" i="10"/>
  <c r="I583" i="10" s="1"/>
  <c r="B583" i="10"/>
  <c r="D583" i="10" s="1"/>
  <c r="L582" i="10"/>
  <c r="G582" i="10"/>
  <c r="H582" i="10" s="1"/>
  <c r="B582" i="10"/>
  <c r="D582" i="10" s="1"/>
  <c r="L581" i="10"/>
  <c r="G581" i="10"/>
  <c r="I581" i="10" s="1"/>
  <c r="B581" i="10"/>
  <c r="L580" i="10"/>
  <c r="G580" i="10"/>
  <c r="H580" i="10" s="1"/>
  <c r="B580" i="10"/>
  <c r="L579" i="10"/>
  <c r="G579" i="10"/>
  <c r="I579" i="10" s="1"/>
  <c r="B579" i="10"/>
  <c r="C579" i="10" s="1"/>
  <c r="L578" i="10"/>
  <c r="G578" i="10"/>
  <c r="B578" i="10"/>
  <c r="D578" i="10" s="1"/>
  <c r="L577" i="10"/>
  <c r="M577" i="10" s="1"/>
  <c r="G577" i="10"/>
  <c r="B577" i="10"/>
  <c r="C577" i="10" s="1"/>
  <c r="L576" i="10"/>
  <c r="N576" i="10" s="1"/>
  <c r="G576" i="10"/>
  <c r="H576" i="10" s="1"/>
  <c r="B576" i="10"/>
  <c r="L575" i="10"/>
  <c r="AC575" i="10" s="1"/>
  <c r="G575" i="10"/>
  <c r="B575" i="10"/>
  <c r="D575" i="10" s="1"/>
  <c r="L574" i="10"/>
  <c r="AC574" i="10" s="1"/>
  <c r="G574" i="10"/>
  <c r="B574" i="10"/>
  <c r="D574" i="10" s="1"/>
  <c r="L569" i="10"/>
  <c r="M569" i="10" s="1"/>
  <c r="AD548" i="10" s="1"/>
  <c r="G569" i="10"/>
  <c r="I569" i="10" s="1"/>
  <c r="B569" i="10"/>
  <c r="L568" i="10"/>
  <c r="M568" i="10" s="1"/>
  <c r="G568" i="10"/>
  <c r="B568" i="10"/>
  <c r="L567" i="10"/>
  <c r="M567" i="10" s="1"/>
  <c r="G567" i="10"/>
  <c r="I567" i="10" s="1"/>
  <c r="B567" i="10"/>
  <c r="C567" i="10" s="1"/>
  <c r="L566" i="10"/>
  <c r="N566" i="10" s="1"/>
  <c r="G566" i="10"/>
  <c r="I566" i="10" s="1"/>
  <c r="B566" i="10"/>
  <c r="C566" i="10" s="1"/>
  <c r="L565" i="10"/>
  <c r="AC547" i="10" s="1"/>
  <c r="G565" i="10"/>
  <c r="I565" i="10" s="1"/>
  <c r="B565" i="10"/>
  <c r="L564" i="10"/>
  <c r="G564" i="10"/>
  <c r="I564" i="10" s="1"/>
  <c r="B564" i="10"/>
  <c r="L563" i="10"/>
  <c r="G563" i="10"/>
  <c r="B563" i="10"/>
  <c r="C563" i="10" s="1"/>
  <c r="L562" i="10"/>
  <c r="G562" i="10"/>
  <c r="I562" i="10" s="1"/>
  <c r="B562" i="10"/>
  <c r="C562" i="10" s="1"/>
  <c r="L561" i="10"/>
  <c r="G561" i="10"/>
  <c r="I561" i="10" s="1"/>
  <c r="B561" i="10"/>
  <c r="D561" i="10" s="1"/>
  <c r="L560" i="10"/>
  <c r="M560" i="10" s="1"/>
  <c r="G560" i="10"/>
  <c r="I560" i="10" s="1"/>
  <c r="B560" i="10"/>
  <c r="L559" i="10"/>
  <c r="N559" i="10" s="1"/>
  <c r="G559" i="10"/>
  <c r="H559" i="10" s="1"/>
  <c r="B559" i="10"/>
  <c r="C559" i="10" s="1"/>
  <c r="L558" i="10"/>
  <c r="AC543" i="10" s="1"/>
  <c r="G558" i="10"/>
  <c r="I558" i="10" s="1"/>
  <c r="B558" i="10"/>
  <c r="C558" i="10" s="1"/>
  <c r="L557" i="10"/>
  <c r="N557" i="10" s="1"/>
  <c r="G557" i="10"/>
  <c r="I557" i="10" s="1"/>
  <c r="B557" i="10"/>
  <c r="D557" i="10" s="1"/>
  <c r="L556" i="10"/>
  <c r="G556" i="10"/>
  <c r="I556" i="10" s="1"/>
  <c r="B556" i="10"/>
  <c r="C556" i="10" s="1"/>
  <c r="L555" i="10"/>
  <c r="G555" i="10"/>
  <c r="H555" i="10" s="1"/>
  <c r="B555" i="10"/>
  <c r="D555" i="10" s="1"/>
  <c r="L554" i="10"/>
  <c r="G554" i="10"/>
  <c r="I554" i="10" s="1"/>
  <c r="B554" i="10"/>
  <c r="C554" i="10" s="1"/>
  <c r="L553" i="10"/>
  <c r="AC539" i="10" s="1"/>
  <c r="G553" i="10"/>
  <c r="H553" i="10" s="1"/>
  <c r="B553" i="10"/>
  <c r="D553" i="10" s="1"/>
  <c r="L552" i="10"/>
  <c r="M552" i="10" s="1"/>
  <c r="G552" i="10"/>
  <c r="I552" i="10" s="1"/>
  <c r="B552" i="10"/>
  <c r="D552" i="10" s="1"/>
  <c r="L551" i="10"/>
  <c r="N551" i="10" s="1"/>
  <c r="G551" i="10"/>
  <c r="H551" i="10" s="1"/>
  <c r="B551" i="10"/>
  <c r="D551" i="10" s="1"/>
  <c r="L550" i="10"/>
  <c r="M550" i="10" s="1"/>
  <c r="G550" i="10"/>
  <c r="I550" i="10" s="1"/>
  <c r="B550" i="10"/>
  <c r="C550" i="10" s="1"/>
  <c r="L549" i="10"/>
  <c r="G549" i="10"/>
  <c r="I549" i="10" s="1"/>
  <c r="B549" i="10"/>
  <c r="D549" i="10" s="1"/>
  <c r="L548" i="10"/>
  <c r="G548" i="10"/>
  <c r="I548" i="10" s="1"/>
  <c r="B548" i="10"/>
  <c r="L547" i="10"/>
  <c r="AC538" i="10" s="1"/>
  <c r="G547" i="10"/>
  <c r="H547" i="10" s="1"/>
  <c r="B547" i="10"/>
  <c r="D547" i="10" s="1"/>
  <c r="L546" i="10"/>
  <c r="AC537" i="10" s="1"/>
  <c r="G546" i="10"/>
  <c r="I546" i="10" s="1"/>
  <c r="B546" i="10"/>
  <c r="L545" i="10"/>
  <c r="M545" i="10" s="1"/>
  <c r="G545" i="10"/>
  <c r="H545" i="10" s="1"/>
  <c r="B545" i="10"/>
  <c r="L544" i="10"/>
  <c r="M544" i="10" s="1"/>
  <c r="G544" i="10"/>
  <c r="I544" i="10" s="1"/>
  <c r="B544" i="10"/>
  <c r="L543" i="10"/>
  <c r="G543" i="10"/>
  <c r="B543" i="10"/>
  <c r="L542" i="10"/>
  <c r="G542" i="10"/>
  <c r="B542" i="10"/>
  <c r="C542" i="10" s="1"/>
  <c r="L541" i="10"/>
  <c r="M541" i="10" s="1"/>
  <c r="G541" i="10"/>
  <c r="B541" i="10"/>
  <c r="D541" i="10" s="1"/>
  <c r="L540" i="10"/>
  <c r="AC534" i="10" s="1"/>
  <c r="G540" i="10"/>
  <c r="I540" i="10" s="1"/>
  <c r="B540" i="10"/>
  <c r="C540" i="10" s="1"/>
  <c r="L539" i="10"/>
  <c r="AC533" i="10" s="1"/>
  <c r="G539" i="10"/>
  <c r="B539" i="10"/>
  <c r="L538" i="10"/>
  <c r="G538" i="10"/>
  <c r="B538" i="10"/>
  <c r="L537" i="10"/>
  <c r="N537" i="10" s="1"/>
  <c r="G537" i="10"/>
  <c r="H537" i="10" s="1"/>
  <c r="B537" i="10"/>
  <c r="L536" i="10"/>
  <c r="AC531" i="10" s="1"/>
  <c r="G536" i="10"/>
  <c r="I536" i="10" s="1"/>
  <c r="B536" i="10"/>
  <c r="C536" i="10" s="1"/>
  <c r="L535" i="10"/>
  <c r="AC530" i="10" s="1"/>
  <c r="G535" i="10"/>
  <c r="B535" i="10"/>
  <c r="C535" i="10" s="1"/>
  <c r="L534" i="10"/>
  <c r="M534" i="10" s="1"/>
  <c r="G534" i="10"/>
  <c r="B534" i="10"/>
  <c r="L533" i="10"/>
  <c r="G533" i="10"/>
  <c r="H533" i="10" s="1"/>
  <c r="B533" i="10"/>
  <c r="L532" i="10"/>
  <c r="AC528" i="10" s="1"/>
  <c r="G532" i="10"/>
  <c r="B532" i="10"/>
  <c r="C532" i="10" s="1"/>
  <c r="L531" i="10"/>
  <c r="AC527" i="10" s="1"/>
  <c r="G531" i="10"/>
  <c r="B531" i="10"/>
  <c r="D531" i="10" s="1"/>
  <c r="L530" i="10"/>
  <c r="G530" i="10"/>
  <c r="B530" i="10"/>
  <c r="L529" i="10"/>
  <c r="G529" i="10"/>
  <c r="H529" i="10" s="1"/>
  <c r="B529" i="10"/>
  <c r="L528" i="10"/>
  <c r="AC525" i="10" s="1"/>
  <c r="G528" i="10"/>
  <c r="B528" i="10"/>
  <c r="C528" i="10" s="1"/>
  <c r="L527" i="10"/>
  <c r="AC524" i="10" s="1"/>
  <c r="G527" i="10"/>
  <c r="B527" i="10"/>
  <c r="D527" i="10" s="1"/>
  <c r="L526" i="10"/>
  <c r="G526" i="10"/>
  <c r="B526" i="10"/>
  <c r="L525" i="10"/>
  <c r="G525" i="10"/>
  <c r="H525" i="10" s="1"/>
  <c r="B525" i="10"/>
  <c r="L524" i="10"/>
  <c r="AC522" i="10" s="1"/>
  <c r="G524" i="10"/>
  <c r="H524" i="10" s="1"/>
  <c r="B524" i="10"/>
  <c r="C524" i="10" s="1"/>
  <c r="L523" i="10"/>
  <c r="AC521" i="10" s="1"/>
  <c r="G523" i="10"/>
  <c r="B523" i="10"/>
  <c r="C523" i="10" s="1"/>
  <c r="L522" i="10"/>
  <c r="G522" i="10"/>
  <c r="B522" i="10"/>
  <c r="L521" i="10"/>
  <c r="G521" i="10"/>
  <c r="H521" i="10" s="1"/>
  <c r="B521" i="10"/>
  <c r="L520" i="10"/>
  <c r="M520" i="10" s="1"/>
  <c r="G520" i="10"/>
  <c r="I520" i="10" s="1"/>
  <c r="B520" i="10"/>
  <c r="C520" i="10" s="1"/>
  <c r="L519" i="10"/>
  <c r="M519" i="10" s="1"/>
  <c r="G519" i="10"/>
  <c r="H519" i="10" s="1"/>
  <c r="B519" i="10"/>
  <c r="D519" i="10" s="1"/>
  <c r="L518" i="10"/>
  <c r="G518" i="10"/>
  <c r="I518" i="10" s="1"/>
  <c r="B518" i="10"/>
  <c r="L517" i="10"/>
  <c r="G517" i="10"/>
  <c r="B517" i="10"/>
  <c r="C517" i="10" s="1"/>
  <c r="L455" i="10"/>
  <c r="G455" i="10"/>
  <c r="I455" i="10" s="1"/>
  <c r="B455" i="10"/>
  <c r="C455" i="10" s="1"/>
  <c r="L454" i="10"/>
  <c r="M454" i="10" s="1"/>
  <c r="G454" i="10"/>
  <c r="B454" i="10"/>
  <c r="D454" i="10" s="1"/>
  <c r="L453" i="10"/>
  <c r="M453" i="10" s="1"/>
  <c r="G453" i="10"/>
  <c r="H453" i="10" s="1"/>
  <c r="B453" i="10"/>
  <c r="L452" i="10"/>
  <c r="N452" i="10" s="1"/>
  <c r="G452" i="10"/>
  <c r="H452" i="10" s="1"/>
  <c r="B452" i="10"/>
  <c r="D452" i="10" s="1"/>
  <c r="L451" i="10"/>
  <c r="G451" i="10"/>
  <c r="I451" i="10" s="1"/>
  <c r="B451" i="10"/>
  <c r="C451" i="10" s="1"/>
  <c r="L450" i="10"/>
  <c r="G450" i="10"/>
  <c r="H450" i="10" s="1"/>
  <c r="B450" i="10"/>
  <c r="D450" i="10" s="1"/>
  <c r="L449" i="10"/>
  <c r="G449" i="10"/>
  <c r="H449" i="10" s="1"/>
  <c r="B449" i="10"/>
  <c r="D449" i="10" s="1"/>
  <c r="L448" i="10"/>
  <c r="G448" i="10"/>
  <c r="H448" i="10" s="1"/>
  <c r="B448" i="10"/>
  <c r="L447" i="10"/>
  <c r="M447" i="10" s="1"/>
  <c r="G447" i="10"/>
  <c r="I447" i="10" s="1"/>
  <c r="B447" i="10"/>
  <c r="C447" i="10" s="1"/>
  <c r="L446" i="10"/>
  <c r="N446" i="10" s="1"/>
  <c r="G446" i="10"/>
  <c r="I446" i="10" s="1"/>
  <c r="B446" i="10"/>
  <c r="D446" i="10" s="1"/>
  <c r="L445" i="10"/>
  <c r="M445" i="10" s="1"/>
  <c r="G445" i="10"/>
  <c r="I445" i="10" s="1"/>
  <c r="B445" i="10"/>
  <c r="C445" i="10" s="1"/>
  <c r="L444" i="10"/>
  <c r="G444" i="10"/>
  <c r="H444" i="10" s="1"/>
  <c r="B444" i="10"/>
  <c r="L443" i="10"/>
  <c r="N443" i="10" s="1"/>
  <c r="G443" i="10"/>
  <c r="I443" i="10" s="1"/>
  <c r="B443" i="10"/>
  <c r="C443" i="10" s="1"/>
  <c r="L442" i="10"/>
  <c r="G442" i="10"/>
  <c r="B442" i="10"/>
  <c r="D442" i="10" s="1"/>
  <c r="L441" i="10"/>
  <c r="G441" i="10"/>
  <c r="I441" i="10" s="1"/>
  <c r="B441" i="10"/>
  <c r="D441" i="10" s="1"/>
  <c r="L440" i="10"/>
  <c r="G440" i="10"/>
  <c r="H440" i="10" s="1"/>
  <c r="B440" i="10"/>
  <c r="D440" i="10" s="1"/>
  <c r="L439" i="10"/>
  <c r="G439" i="10"/>
  <c r="I439" i="10" s="1"/>
  <c r="B439" i="10"/>
  <c r="C439" i="10" s="1"/>
  <c r="L438" i="10"/>
  <c r="N438" i="10" s="1"/>
  <c r="G438" i="10"/>
  <c r="B438" i="10"/>
  <c r="D438" i="10" s="1"/>
  <c r="L437" i="10"/>
  <c r="G437" i="10"/>
  <c r="H437" i="10" s="1"/>
  <c r="B437" i="10"/>
  <c r="C437" i="10" s="1"/>
  <c r="L436" i="10"/>
  <c r="G436" i="10"/>
  <c r="B436" i="10"/>
  <c r="D436" i="10" s="1"/>
  <c r="L435" i="10"/>
  <c r="M435" i="10" s="1"/>
  <c r="G435" i="10"/>
  <c r="B435" i="10"/>
  <c r="C435" i="10" s="1"/>
  <c r="L434" i="10"/>
  <c r="M434" i="10" s="1"/>
  <c r="G434" i="10"/>
  <c r="B434" i="10"/>
  <c r="L433" i="10"/>
  <c r="N433" i="10" s="1"/>
  <c r="AE424" i="10" s="1"/>
  <c r="G433" i="10"/>
  <c r="H433" i="10" s="1"/>
  <c r="B433" i="10"/>
  <c r="L432" i="10"/>
  <c r="G432" i="10"/>
  <c r="H432" i="10" s="1"/>
  <c r="B432" i="10"/>
  <c r="C432" i="10" s="1"/>
  <c r="L431" i="10"/>
  <c r="N431" i="10" s="1"/>
  <c r="G431" i="10"/>
  <c r="H431" i="10" s="1"/>
  <c r="B431" i="10"/>
  <c r="C431" i="10" s="1"/>
  <c r="L430" i="10"/>
  <c r="G430" i="10"/>
  <c r="I430" i="10" s="1"/>
  <c r="B430" i="10"/>
  <c r="L429" i="10"/>
  <c r="G429" i="10"/>
  <c r="B429" i="10"/>
  <c r="L428" i="10"/>
  <c r="G428" i="10"/>
  <c r="I428" i="10" s="1"/>
  <c r="B428" i="10"/>
  <c r="C428" i="10" s="1"/>
  <c r="L427" i="10"/>
  <c r="G427" i="10"/>
  <c r="H427" i="10" s="1"/>
  <c r="B427" i="10"/>
  <c r="C427" i="10" s="1"/>
  <c r="L426" i="10"/>
  <c r="G426" i="10"/>
  <c r="I426" i="10" s="1"/>
  <c r="B426" i="10"/>
  <c r="C426" i="10" s="1"/>
  <c r="L425" i="10"/>
  <c r="G425" i="10"/>
  <c r="H425" i="10" s="1"/>
  <c r="B425" i="10"/>
  <c r="D425" i="10" s="1"/>
  <c r="L424" i="10"/>
  <c r="G424" i="10"/>
  <c r="H424" i="10" s="1"/>
  <c r="B424" i="10"/>
  <c r="C424" i="10" s="1"/>
  <c r="L423" i="10"/>
  <c r="G423" i="10"/>
  <c r="H423" i="10" s="1"/>
  <c r="B423" i="10"/>
  <c r="L422" i="10"/>
  <c r="G422" i="10"/>
  <c r="B422" i="10"/>
  <c r="C422" i="10" s="1"/>
  <c r="L421" i="10"/>
  <c r="G421" i="10"/>
  <c r="H421" i="10" s="1"/>
  <c r="B421" i="10"/>
  <c r="L420" i="10"/>
  <c r="M420" i="10" s="1"/>
  <c r="G420" i="10"/>
  <c r="B420" i="10"/>
  <c r="D420" i="10" s="1"/>
  <c r="L419" i="10"/>
  <c r="G419" i="10"/>
  <c r="H419" i="10" s="1"/>
  <c r="B419" i="10"/>
  <c r="D419" i="10" s="1"/>
  <c r="L418" i="10"/>
  <c r="G418" i="10"/>
  <c r="B418" i="10"/>
  <c r="C418" i="10" s="1"/>
  <c r="L417" i="10"/>
  <c r="AC413" i="10" s="1"/>
  <c r="G417" i="10"/>
  <c r="H417" i="10" s="1"/>
  <c r="B417" i="10"/>
  <c r="D417" i="10" s="1"/>
  <c r="L416" i="10"/>
  <c r="M416" i="10" s="1"/>
  <c r="G416" i="10"/>
  <c r="I416" i="10" s="1"/>
  <c r="B416" i="10"/>
  <c r="D416" i="10" s="1"/>
  <c r="L415" i="10"/>
  <c r="AC412" i="10" s="1"/>
  <c r="G415" i="10"/>
  <c r="H415" i="10" s="1"/>
  <c r="B415" i="10"/>
  <c r="L414" i="10"/>
  <c r="G414" i="10"/>
  <c r="I414" i="10" s="1"/>
  <c r="B414" i="10"/>
  <c r="C414" i="10" s="1"/>
  <c r="L413" i="10"/>
  <c r="G413" i="10"/>
  <c r="I413" i="10" s="1"/>
  <c r="B413" i="10"/>
  <c r="D413" i="10" s="1"/>
  <c r="L412" i="10"/>
  <c r="G412" i="10"/>
  <c r="I412" i="10" s="1"/>
  <c r="B412" i="10"/>
  <c r="C412" i="10" s="1"/>
  <c r="L411" i="10"/>
  <c r="N411" i="10" s="1"/>
  <c r="G411" i="10"/>
  <c r="H411" i="10" s="1"/>
  <c r="B411" i="10"/>
  <c r="L410" i="10"/>
  <c r="N410" i="10" s="1"/>
  <c r="AE408" i="10" s="1"/>
  <c r="G410" i="10"/>
  <c r="I410" i="10" s="1"/>
  <c r="B410" i="10"/>
  <c r="C410" i="10" s="1"/>
  <c r="L409" i="10"/>
  <c r="G409" i="10"/>
  <c r="B409" i="10"/>
  <c r="D409" i="10" s="1"/>
  <c r="L408" i="10"/>
  <c r="G408" i="10"/>
  <c r="I408" i="10" s="1"/>
  <c r="B408" i="10"/>
  <c r="D408" i="10" s="1"/>
  <c r="L407" i="10"/>
  <c r="G407" i="10"/>
  <c r="H407" i="10" s="1"/>
  <c r="B407" i="10"/>
  <c r="C407" i="10" s="1"/>
  <c r="L406" i="10"/>
  <c r="M406" i="10" s="1"/>
  <c r="G406" i="10"/>
  <c r="I406" i="10" s="1"/>
  <c r="B406" i="10"/>
  <c r="C406" i="10" s="1"/>
  <c r="L405" i="10"/>
  <c r="M405" i="10" s="1"/>
  <c r="G405" i="10"/>
  <c r="I405" i="10" s="1"/>
  <c r="B405" i="10"/>
  <c r="D405" i="10" s="1"/>
  <c r="L404" i="10"/>
  <c r="G404" i="10"/>
  <c r="B404" i="10"/>
  <c r="C404" i="10" s="1"/>
  <c r="L403" i="10"/>
  <c r="G403" i="10"/>
  <c r="H403" i="10" s="1"/>
  <c r="B403" i="10"/>
  <c r="C403" i="10" s="1"/>
  <c r="L398" i="10"/>
  <c r="N398" i="10" s="1"/>
  <c r="AE377" i="10" s="1"/>
  <c r="G398" i="10"/>
  <c r="I398" i="10" s="1"/>
  <c r="D398" i="10"/>
  <c r="C398" i="10"/>
  <c r="B398" i="10"/>
  <c r="L397" i="10"/>
  <c r="M397" i="10" s="1"/>
  <c r="G397" i="10"/>
  <c r="D397" i="10"/>
  <c r="C397" i="10"/>
  <c r="B397" i="10"/>
  <c r="L396" i="10"/>
  <c r="M396" i="10" s="1"/>
  <c r="G396" i="10"/>
  <c r="I396" i="10" s="1"/>
  <c r="D396" i="10"/>
  <c r="C396" i="10"/>
  <c r="B396" i="10"/>
  <c r="L395" i="10"/>
  <c r="N395" i="10" s="1"/>
  <c r="G395" i="10"/>
  <c r="H395" i="10" s="1"/>
  <c r="D395" i="10"/>
  <c r="C395" i="10"/>
  <c r="B395" i="10"/>
  <c r="L394" i="10"/>
  <c r="G394" i="10"/>
  <c r="I394" i="10" s="1"/>
  <c r="D394" i="10"/>
  <c r="C394" i="10"/>
  <c r="B394" i="10"/>
  <c r="L393" i="10"/>
  <c r="G393" i="10"/>
  <c r="H393" i="10" s="1"/>
  <c r="D393" i="10"/>
  <c r="C393" i="10"/>
  <c r="B393" i="10"/>
  <c r="L392" i="10"/>
  <c r="G392" i="10"/>
  <c r="I392" i="10" s="1"/>
  <c r="D392" i="10"/>
  <c r="C392" i="10"/>
  <c r="B392" i="10"/>
  <c r="L391" i="10"/>
  <c r="M391" i="10" s="1"/>
  <c r="AD373" i="10" s="1"/>
  <c r="G391" i="10"/>
  <c r="I391" i="10" s="1"/>
  <c r="D391" i="10"/>
  <c r="C391" i="10"/>
  <c r="B391" i="10"/>
  <c r="L390" i="10"/>
  <c r="G390" i="10"/>
  <c r="H390" i="10" s="1"/>
  <c r="D390" i="10"/>
  <c r="C390" i="10"/>
  <c r="B390" i="10"/>
  <c r="L389" i="10"/>
  <c r="N389" i="10" s="1"/>
  <c r="G389" i="10"/>
  <c r="D389" i="10"/>
  <c r="C389" i="10"/>
  <c r="B389" i="10"/>
  <c r="L388" i="10"/>
  <c r="N388" i="10" s="1"/>
  <c r="G388" i="10"/>
  <c r="I388" i="10" s="1"/>
  <c r="D388" i="10"/>
  <c r="C388" i="10"/>
  <c r="B388" i="10"/>
  <c r="L387" i="10"/>
  <c r="G387" i="10"/>
  <c r="I387" i="10" s="1"/>
  <c r="D387" i="10"/>
  <c r="C387" i="10"/>
  <c r="B387" i="10"/>
  <c r="L386" i="10"/>
  <c r="N386" i="10" s="1"/>
  <c r="G386" i="10"/>
  <c r="D386" i="10"/>
  <c r="C386" i="10"/>
  <c r="B386" i="10"/>
  <c r="L385" i="10"/>
  <c r="G385" i="10"/>
  <c r="H385" i="10" s="1"/>
  <c r="D385" i="10"/>
  <c r="C385" i="10"/>
  <c r="B385" i="10"/>
  <c r="L384" i="10"/>
  <c r="G384" i="10"/>
  <c r="I384" i="10" s="1"/>
  <c r="D384" i="10"/>
  <c r="C384" i="10"/>
  <c r="B384" i="10"/>
  <c r="L383" i="10"/>
  <c r="M383" i="10" s="1"/>
  <c r="AD369" i="10" s="1"/>
  <c r="G383" i="10"/>
  <c r="I383" i="10" s="1"/>
  <c r="D383" i="10"/>
  <c r="C383" i="10"/>
  <c r="B383" i="10"/>
  <c r="L382" i="10"/>
  <c r="AC368" i="10" s="1"/>
  <c r="G382" i="10"/>
  <c r="H382" i="10" s="1"/>
  <c r="D382" i="10"/>
  <c r="C382" i="10"/>
  <c r="B382" i="10"/>
  <c r="L381" i="10"/>
  <c r="N381" i="10" s="1"/>
  <c r="G381" i="10"/>
  <c r="D381" i="10"/>
  <c r="C381" i="10"/>
  <c r="B381" i="10"/>
  <c r="L380" i="10"/>
  <c r="N380" i="10" s="1"/>
  <c r="G380" i="10"/>
  <c r="I380" i="10" s="1"/>
  <c r="D380" i="10"/>
  <c r="C380" i="10"/>
  <c r="B380" i="10"/>
  <c r="L379" i="10"/>
  <c r="M379" i="10" s="1"/>
  <c r="G379" i="10"/>
  <c r="I379" i="10" s="1"/>
  <c r="D379" i="10"/>
  <c r="C379" i="10"/>
  <c r="B379" i="10"/>
  <c r="L378" i="10"/>
  <c r="N378" i="10" s="1"/>
  <c r="G378" i="10"/>
  <c r="D378" i="10"/>
  <c r="C378" i="10"/>
  <c r="B378" i="10"/>
  <c r="L377" i="10"/>
  <c r="N377" i="10" s="1"/>
  <c r="G377" i="10"/>
  <c r="H377" i="10" s="1"/>
  <c r="D377" i="10"/>
  <c r="C377" i="10"/>
  <c r="B377" i="10"/>
  <c r="L376" i="10"/>
  <c r="G376" i="10"/>
  <c r="I376" i="10" s="1"/>
  <c r="D376" i="10"/>
  <c r="C376" i="10"/>
  <c r="B376" i="10"/>
  <c r="L375" i="10"/>
  <c r="G375" i="10"/>
  <c r="I375" i="10" s="1"/>
  <c r="D375" i="10"/>
  <c r="C375" i="10"/>
  <c r="B375" i="10"/>
  <c r="L374" i="10"/>
  <c r="G374" i="10"/>
  <c r="H374" i="10" s="1"/>
  <c r="D374" i="10"/>
  <c r="C374" i="10"/>
  <c r="B374" i="10"/>
  <c r="L373" i="10"/>
  <c r="N373" i="10" s="1"/>
  <c r="G373" i="10"/>
  <c r="D373" i="10"/>
  <c r="C373" i="10"/>
  <c r="B373" i="10"/>
  <c r="L372" i="10"/>
  <c r="N372" i="10" s="1"/>
  <c r="AE365" i="10" s="1"/>
  <c r="G372" i="10"/>
  <c r="I372" i="10" s="1"/>
  <c r="D372" i="10"/>
  <c r="C372" i="10"/>
  <c r="B372" i="10"/>
  <c r="L371" i="10"/>
  <c r="M371" i="10" s="1"/>
  <c r="AD364" i="10" s="1"/>
  <c r="G371" i="10"/>
  <c r="I371" i="10" s="1"/>
  <c r="D371" i="10"/>
  <c r="C371" i="10"/>
  <c r="B371" i="10"/>
  <c r="L370" i="10"/>
  <c r="N370" i="10" s="1"/>
  <c r="G370" i="10"/>
  <c r="D370" i="10"/>
  <c r="C370" i="10"/>
  <c r="B370" i="10"/>
  <c r="L369" i="10"/>
  <c r="N369" i="10" s="1"/>
  <c r="AE363" i="10" s="1"/>
  <c r="G369" i="10"/>
  <c r="H369" i="10" s="1"/>
  <c r="D369" i="10"/>
  <c r="C369" i="10"/>
  <c r="B369" i="10"/>
  <c r="L368" i="10"/>
  <c r="G368" i="10"/>
  <c r="I368" i="10" s="1"/>
  <c r="D368" i="10"/>
  <c r="C368" i="10"/>
  <c r="B368" i="10"/>
  <c r="L367" i="10"/>
  <c r="G367" i="10"/>
  <c r="I367" i="10" s="1"/>
  <c r="D367" i="10"/>
  <c r="C367" i="10"/>
  <c r="B367" i="10"/>
  <c r="L366" i="10"/>
  <c r="N366" i="10" s="1"/>
  <c r="G366" i="10"/>
  <c r="H366" i="10" s="1"/>
  <c r="D366" i="10"/>
  <c r="C366" i="10"/>
  <c r="B366" i="10"/>
  <c r="L365" i="10"/>
  <c r="G365" i="10"/>
  <c r="H365" i="10" s="1"/>
  <c r="D365" i="10"/>
  <c r="C365" i="10"/>
  <c r="B365" i="10"/>
  <c r="L364" i="10"/>
  <c r="G364" i="10"/>
  <c r="I364" i="10" s="1"/>
  <c r="D364" i="10"/>
  <c r="C364" i="10"/>
  <c r="B364" i="10"/>
  <c r="L363" i="10"/>
  <c r="G363" i="10"/>
  <c r="D363" i="10"/>
  <c r="C363" i="10"/>
  <c r="B363" i="10"/>
  <c r="L362" i="10"/>
  <c r="G362" i="10"/>
  <c r="D362" i="10"/>
  <c r="C362" i="10"/>
  <c r="B362" i="10"/>
  <c r="L361" i="10"/>
  <c r="G361" i="10"/>
  <c r="H361" i="10" s="1"/>
  <c r="D361" i="10"/>
  <c r="C361" i="10"/>
  <c r="B361" i="10"/>
  <c r="L360" i="10"/>
  <c r="AC356" i="10" s="1"/>
  <c r="G360" i="10"/>
  <c r="I360" i="10" s="1"/>
  <c r="D360" i="10"/>
  <c r="C360" i="10"/>
  <c r="B360" i="10"/>
  <c r="L359" i="10"/>
  <c r="G359" i="10"/>
  <c r="D359" i="10"/>
  <c r="C359" i="10"/>
  <c r="B359" i="10"/>
  <c r="L358" i="10"/>
  <c r="G358" i="10"/>
  <c r="D358" i="10"/>
  <c r="C358" i="10"/>
  <c r="B358" i="10"/>
  <c r="L357" i="10"/>
  <c r="G357" i="10"/>
  <c r="D357" i="10"/>
  <c r="C357" i="10"/>
  <c r="B357" i="10"/>
  <c r="L356" i="10"/>
  <c r="G356" i="10"/>
  <c r="I356" i="10" s="1"/>
  <c r="D356" i="10"/>
  <c r="C356" i="10"/>
  <c r="B356" i="10"/>
  <c r="L355" i="10"/>
  <c r="G355" i="10"/>
  <c r="I355" i="10" s="1"/>
  <c r="D355" i="10"/>
  <c r="C355" i="10"/>
  <c r="B355" i="10"/>
  <c r="L354" i="10"/>
  <c r="N354" i="10" s="1"/>
  <c r="G354" i="10"/>
  <c r="H354" i="10" s="1"/>
  <c r="D354" i="10"/>
  <c r="C354" i="10"/>
  <c r="B354" i="10"/>
  <c r="L353" i="10"/>
  <c r="N353" i="10" s="1"/>
  <c r="AE351" i="10" s="1"/>
  <c r="G353" i="10"/>
  <c r="H353" i="10" s="1"/>
  <c r="D353" i="10"/>
  <c r="C353" i="10"/>
  <c r="B353" i="10"/>
  <c r="L352" i="10"/>
  <c r="G352" i="10"/>
  <c r="I352" i="10" s="1"/>
  <c r="D352" i="10"/>
  <c r="C352" i="10"/>
  <c r="B352" i="10"/>
  <c r="L351" i="10"/>
  <c r="G351" i="10"/>
  <c r="I351" i="10" s="1"/>
  <c r="D351" i="10"/>
  <c r="C351" i="10"/>
  <c r="B351" i="10"/>
  <c r="L350" i="10"/>
  <c r="G350" i="10"/>
  <c r="H350" i="10" s="1"/>
  <c r="D350" i="10"/>
  <c r="C350" i="10"/>
  <c r="B350" i="10"/>
  <c r="L349" i="10"/>
  <c r="N349" i="10" s="1"/>
  <c r="G349" i="10"/>
  <c r="H349" i="10" s="1"/>
  <c r="D349" i="10"/>
  <c r="C349" i="10"/>
  <c r="B349" i="10"/>
  <c r="L348" i="10"/>
  <c r="G348" i="10"/>
  <c r="I348" i="10" s="1"/>
  <c r="D348" i="10"/>
  <c r="C348" i="10"/>
  <c r="B348" i="10"/>
  <c r="L347" i="10"/>
  <c r="AC347" i="10" s="1"/>
  <c r="G347" i="10"/>
  <c r="D347" i="10"/>
  <c r="C347" i="10"/>
  <c r="B347" i="10"/>
  <c r="L346" i="10"/>
  <c r="G346" i="10"/>
  <c r="D346" i="10"/>
  <c r="C346" i="10"/>
  <c r="B346" i="10"/>
  <c r="L284" i="10"/>
  <c r="N284" i="10" s="1"/>
  <c r="AE263" i="10" s="1"/>
  <c r="G284" i="10"/>
  <c r="H284" i="10" s="1"/>
  <c r="D284" i="10"/>
  <c r="C284" i="10"/>
  <c r="B284" i="10"/>
  <c r="L283" i="10"/>
  <c r="N283" i="10" s="1"/>
  <c r="G283" i="10"/>
  <c r="D283" i="10"/>
  <c r="C283" i="10"/>
  <c r="B283" i="10"/>
  <c r="L282" i="10"/>
  <c r="G282" i="10"/>
  <c r="I282" i="10" s="1"/>
  <c r="D282" i="10"/>
  <c r="C282" i="10"/>
  <c r="B282" i="10"/>
  <c r="L281" i="10"/>
  <c r="N281" i="10" s="1"/>
  <c r="G281" i="10"/>
  <c r="H281" i="10" s="1"/>
  <c r="D281" i="10"/>
  <c r="C281" i="10"/>
  <c r="B281" i="10"/>
  <c r="L280" i="10"/>
  <c r="AC262" i="10" s="1"/>
  <c r="G280" i="10"/>
  <c r="H280" i="10" s="1"/>
  <c r="D280" i="10"/>
  <c r="C280" i="10"/>
  <c r="B280" i="10"/>
  <c r="L279" i="10"/>
  <c r="G279" i="10"/>
  <c r="D279" i="10"/>
  <c r="C279" i="10"/>
  <c r="B279" i="10"/>
  <c r="L278" i="10"/>
  <c r="G278" i="10"/>
  <c r="I278" i="10" s="1"/>
  <c r="D278" i="10"/>
  <c r="C278" i="10"/>
  <c r="B278" i="10"/>
  <c r="L277" i="10"/>
  <c r="N277" i="10" s="1"/>
  <c r="AE259" i="10" s="1"/>
  <c r="G277" i="10"/>
  <c r="H277" i="10" s="1"/>
  <c r="D277" i="10"/>
  <c r="C277" i="10"/>
  <c r="B277" i="10"/>
  <c r="L276" i="10"/>
  <c r="G276" i="10"/>
  <c r="H276" i="10" s="1"/>
  <c r="D276" i="10"/>
  <c r="C276" i="10"/>
  <c r="B276" i="10"/>
  <c r="L275" i="10"/>
  <c r="N275" i="10" s="1"/>
  <c r="G275" i="10"/>
  <c r="D275" i="10"/>
  <c r="C275" i="10"/>
  <c r="B275" i="10"/>
  <c r="L274" i="10"/>
  <c r="M274" i="10" s="1"/>
  <c r="G274" i="10"/>
  <c r="I274" i="10" s="1"/>
  <c r="D274" i="10"/>
  <c r="C274" i="10"/>
  <c r="B274" i="10"/>
  <c r="L273" i="10"/>
  <c r="G273" i="10"/>
  <c r="H273" i="10" s="1"/>
  <c r="D273" i="10"/>
  <c r="C273" i="10"/>
  <c r="B273" i="10"/>
  <c r="L272" i="10"/>
  <c r="G272" i="10"/>
  <c r="H272" i="10" s="1"/>
  <c r="D272" i="10"/>
  <c r="C272" i="10"/>
  <c r="B272" i="10"/>
  <c r="L271" i="10"/>
  <c r="G271" i="10"/>
  <c r="D271" i="10"/>
  <c r="C271" i="10"/>
  <c r="B271" i="10"/>
  <c r="L270" i="10"/>
  <c r="G270" i="10"/>
  <c r="I270" i="10" s="1"/>
  <c r="D270" i="10"/>
  <c r="C270" i="10"/>
  <c r="B270" i="10"/>
  <c r="L269" i="10"/>
  <c r="N269" i="10" s="1"/>
  <c r="AE255" i="10" s="1"/>
  <c r="G269" i="10"/>
  <c r="H269" i="10" s="1"/>
  <c r="D269" i="10"/>
  <c r="C269" i="10"/>
  <c r="B269" i="10"/>
  <c r="L268" i="10"/>
  <c r="AC254" i="10" s="1"/>
  <c r="G268" i="10"/>
  <c r="H268" i="10" s="1"/>
  <c r="D268" i="10"/>
  <c r="C268" i="10"/>
  <c r="B268" i="10"/>
  <c r="L267" i="10"/>
  <c r="N267" i="10" s="1"/>
  <c r="G267" i="10"/>
  <c r="D267" i="10"/>
  <c r="C267" i="10"/>
  <c r="B267" i="10"/>
  <c r="L266" i="10"/>
  <c r="M266" i="10" s="1"/>
  <c r="G266" i="10"/>
  <c r="I266" i="10" s="1"/>
  <c r="D266" i="10"/>
  <c r="C266" i="10"/>
  <c r="B266" i="10"/>
  <c r="L265" i="10"/>
  <c r="N265" i="10" s="1"/>
  <c r="G265" i="10"/>
  <c r="H265" i="10" s="1"/>
  <c r="D265" i="10"/>
  <c r="C265" i="10"/>
  <c r="B265" i="10"/>
  <c r="L264" i="10"/>
  <c r="G264" i="10"/>
  <c r="H264" i="10" s="1"/>
  <c r="D264" i="10"/>
  <c r="C264" i="10"/>
  <c r="B264" i="10"/>
  <c r="L263" i="10"/>
  <c r="N263" i="10" s="1"/>
  <c r="G263" i="10"/>
  <c r="D263" i="10"/>
  <c r="C263" i="10"/>
  <c r="B263" i="10"/>
  <c r="L262" i="10"/>
  <c r="G262" i="10"/>
  <c r="I262" i="10" s="1"/>
  <c r="D262" i="10"/>
  <c r="C262" i="10"/>
  <c r="B262" i="10"/>
  <c r="L261" i="10"/>
  <c r="G261" i="10"/>
  <c r="H261" i="10" s="1"/>
  <c r="D261" i="10"/>
  <c r="C261" i="10"/>
  <c r="B261" i="10"/>
  <c r="L260" i="10"/>
  <c r="G260" i="10"/>
  <c r="I260" i="10" s="1"/>
  <c r="D260" i="10"/>
  <c r="C260" i="10"/>
  <c r="B260" i="10"/>
  <c r="L259" i="10"/>
  <c r="G259" i="10"/>
  <c r="H259" i="10" s="1"/>
  <c r="D259" i="10"/>
  <c r="C259" i="10"/>
  <c r="B259" i="10"/>
  <c r="L258" i="10"/>
  <c r="M258" i="10" s="1"/>
  <c r="AD251" i="10" s="1"/>
  <c r="G258" i="10"/>
  <c r="I258" i="10" s="1"/>
  <c r="D258" i="10"/>
  <c r="C258" i="10"/>
  <c r="B258" i="10"/>
  <c r="L257" i="10"/>
  <c r="G257" i="10"/>
  <c r="H257" i="10" s="1"/>
  <c r="D257" i="10"/>
  <c r="C257" i="10"/>
  <c r="B257" i="10"/>
  <c r="L256" i="10"/>
  <c r="M256" i="10" s="1"/>
  <c r="G256" i="10"/>
  <c r="H256" i="10" s="1"/>
  <c r="D256" i="10"/>
  <c r="C256" i="10"/>
  <c r="B256" i="10"/>
  <c r="L255" i="10"/>
  <c r="G255" i="10"/>
  <c r="H255" i="10" s="1"/>
  <c r="D255" i="10"/>
  <c r="C255" i="10"/>
  <c r="B255" i="10"/>
  <c r="L254" i="10"/>
  <c r="AC248" i="10" s="1"/>
  <c r="G254" i="10"/>
  <c r="D254" i="10"/>
  <c r="C254" i="10"/>
  <c r="B254" i="10"/>
  <c r="L253" i="10"/>
  <c r="M253" i="10" s="1"/>
  <c r="AD247" i="10" s="1"/>
  <c r="G253" i="10"/>
  <c r="H253" i="10" s="1"/>
  <c r="D253" i="10"/>
  <c r="C253" i="10"/>
  <c r="B253" i="10"/>
  <c r="L252" i="10"/>
  <c r="G252" i="10"/>
  <c r="I252" i="10" s="1"/>
  <c r="D252" i="10"/>
  <c r="C252" i="10"/>
  <c r="B252" i="10"/>
  <c r="L251" i="10"/>
  <c r="AC246" i="10" s="1"/>
  <c r="G251" i="10"/>
  <c r="H251" i="10" s="1"/>
  <c r="D251" i="10"/>
  <c r="C251" i="10"/>
  <c r="B251" i="10"/>
  <c r="L250" i="10"/>
  <c r="G250" i="10"/>
  <c r="I250" i="10" s="1"/>
  <c r="D250" i="10"/>
  <c r="C250" i="10"/>
  <c r="B250" i="10"/>
  <c r="L249" i="10"/>
  <c r="M249" i="10" s="1"/>
  <c r="G249" i="10"/>
  <c r="H249" i="10" s="1"/>
  <c r="D249" i="10"/>
  <c r="C249" i="10"/>
  <c r="B249" i="10"/>
  <c r="L248" i="10"/>
  <c r="G248" i="10"/>
  <c r="H248" i="10" s="1"/>
  <c r="D248" i="10"/>
  <c r="C248" i="10"/>
  <c r="B248" i="10"/>
  <c r="L247" i="10"/>
  <c r="N247" i="10" s="1"/>
  <c r="AE243" i="10" s="1"/>
  <c r="G247" i="10"/>
  <c r="H247" i="10" s="1"/>
  <c r="D247" i="10"/>
  <c r="C247" i="10"/>
  <c r="B247" i="10"/>
  <c r="L246" i="10"/>
  <c r="AC242" i="10" s="1"/>
  <c r="G246" i="10"/>
  <c r="D246" i="10"/>
  <c r="C246" i="10"/>
  <c r="B246" i="10"/>
  <c r="L245" i="10"/>
  <c r="M245" i="10" s="1"/>
  <c r="G245" i="10"/>
  <c r="H245" i="10" s="1"/>
  <c r="D245" i="10"/>
  <c r="C245" i="10"/>
  <c r="B245" i="10"/>
  <c r="L244" i="10"/>
  <c r="AC241" i="10" s="1"/>
  <c r="G244" i="10"/>
  <c r="I244" i="10" s="1"/>
  <c r="D244" i="10"/>
  <c r="C244" i="10"/>
  <c r="B244" i="10"/>
  <c r="L243" i="10"/>
  <c r="AC240" i="10" s="1"/>
  <c r="G243" i="10"/>
  <c r="H243" i="10" s="1"/>
  <c r="D243" i="10"/>
  <c r="C243" i="10"/>
  <c r="B243" i="10"/>
  <c r="L242" i="10"/>
  <c r="M242" i="10" s="1"/>
  <c r="AD239" i="10" s="1"/>
  <c r="G242" i="10"/>
  <c r="I242" i="10" s="1"/>
  <c r="D242" i="10"/>
  <c r="C242" i="10"/>
  <c r="B242" i="10"/>
  <c r="L241" i="10"/>
  <c r="G241" i="10"/>
  <c r="H241" i="10" s="1"/>
  <c r="D241" i="10"/>
  <c r="C241" i="10"/>
  <c r="B241" i="10"/>
  <c r="L240" i="10"/>
  <c r="M240" i="10" s="1"/>
  <c r="G240" i="10"/>
  <c r="H240" i="10" s="1"/>
  <c r="D240" i="10"/>
  <c r="C240" i="10"/>
  <c r="B240" i="10"/>
  <c r="L239" i="10"/>
  <c r="G239" i="10"/>
  <c r="H239" i="10" s="1"/>
  <c r="D239" i="10"/>
  <c r="C239" i="10"/>
  <c r="B239" i="10"/>
  <c r="L238" i="10"/>
  <c r="AC236" i="10" s="1"/>
  <c r="G238" i="10"/>
  <c r="I238" i="10" s="1"/>
  <c r="D238" i="10"/>
  <c r="C238" i="10"/>
  <c r="B238" i="10"/>
  <c r="L237" i="10"/>
  <c r="M237" i="10" s="1"/>
  <c r="AD235" i="10" s="1"/>
  <c r="G237" i="10"/>
  <c r="H237" i="10" s="1"/>
  <c r="D237" i="10"/>
  <c r="C237" i="10"/>
  <c r="B237" i="10"/>
  <c r="L236" i="10"/>
  <c r="G236" i="10"/>
  <c r="I236" i="10" s="1"/>
  <c r="D236" i="10"/>
  <c r="C236" i="10"/>
  <c r="B236" i="10"/>
  <c r="L235" i="10"/>
  <c r="N235" i="10" s="1"/>
  <c r="G235" i="10"/>
  <c r="H235" i="10" s="1"/>
  <c r="D235" i="10"/>
  <c r="C235" i="10"/>
  <c r="B235" i="10"/>
  <c r="L234" i="10"/>
  <c r="M234" i="10" s="1"/>
  <c r="G234" i="10"/>
  <c r="I234" i="10" s="1"/>
  <c r="D234" i="10"/>
  <c r="C234" i="10"/>
  <c r="B234" i="10"/>
  <c r="L233" i="10"/>
  <c r="G233" i="10"/>
  <c r="H233" i="10" s="1"/>
  <c r="D233" i="10"/>
  <c r="C233" i="10"/>
  <c r="B233" i="10"/>
  <c r="L232" i="10"/>
  <c r="G232" i="10"/>
  <c r="H232" i="10" s="1"/>
  <c r="D232" i="10"/>
  <c r="C232" i="10"/>
  <c r="B232" i="10"/>
  <c r="L227" i="10"/>
  <c r="N227" i="10" s="1"/>
  <c r="AE206" i="10" s="1"/>
  <c r="G227" i="10"/>
  <c r="H227" i="10" s="1"/>
  <c r="D227" i="10"/>
  <c r="C227" i="10"/>
  <c r="B227" i="10"/>
  <c r="L226" i="10"/>
  <c r="G226" i="10"/>
  <c r="I226" i="10" s="1"/>
  <c r="D226" i="10"/>
  <c r="C226" i="10"/>
  <c r="B226" i="10"/>
  <c r="L225" i="10"/>
  <c r="M225" i="10" s="1"/>
  <c r="G225" i="10"/>
  <c r="H225" i="10" s="1"/>
  <c r="D225" i="10"/>
  <c r="C225" i="10"/>
  <c r="B225" i="10"/>
  <c r="L224" i="10"/>
  <c r="M224" i="10" s="1"/>
  <c r="G224" i="10"/>
  <c r="I224" i="10" s="1"/>
  <c r="D224" i="10"/>
  <c r="C224" i="10"/>
  <c r="B224" i="10"/>
  <c r="L223" i="10"/>
  <c r="G223" i="10"/>
  <c r="H223" i="10" s="1"/>
  <c r="D223" i="10"/>
  <c r="C223" i="10"/>
  <c r="B223" i="10"/>
  <c r="L222" i="10"/>
  <c r="G222" i="10"/>
  <c r="I222" i="10" s="1"/>
  <c r="D222" i="10"/>
  <c r="C222" i="10"/>
  <c r="B222" i="10"/>
  <c r="L221" i="10"/>
  <c r="G221" i="10"/>
  <c r="H221" i="10" s="1"/>
  <c r="D221" i="10"/>
  <c r="C221" i="10"/>
  <c r="B221" i="10"/>
  <c r="L220" i="10"/>
  <c r="M220" i="10" s="1"/>
  <c r="AD202" i="10" s="1"/>
  <c r="G220" i="10"/>
  <c r="H220" i="10" s="1"/>
  <c r="D220" i="10"/>
  <c r="C220" i="10"/>
  <c r="B220" i="10"/>
  <c r="L219" i="10"/>
  <c r="N219" i="10" s="1"/>
  <c r="G219" i="10"/>
  <c r="H219" i="10" s="1"/>
  <c r="D219" i="10"/>
  <c r="C219" i="10"/>
  <c r="B219" i="10"/>
  <c r="L218" i="10"/>
  <c r="M218" i="10" s="1"/>
  <c r="G218" i="10"/>
  <c r="I218" i="10" s="1"/>
  <c r="D218" i="10"/>
  <c r="C218" i="10"/>
  <c r="B218" i="10"/>
  <c r="L217" i="10"/>
  <c r="N217" i="10" s="1"/>
  <c r="G217" i="10"/>
  <c r="H217" i="10" s="1"/>
  <c r="D217" i="10"/>
  <c r="C217" i="10"/>
  <c r="B217" i="10"/>
  <c r="L216" i="10"/>
  <c r="G216" i="10"/>
  <c r="I216" i="10" s="1"/>
  <c r="D216" i="10"/>
  <c r="C216" i="10"/>
  <c r="B216" i="10"/>
  <c r="L215" i="10"/>
  <c r="N215" i="10" s="1"/>
  <c r="G215" i="10"/>
  <c r="H215" i="10" s="1"/>
  <c r="D215" i="10"/>
  <c r="C215" i="10"/>
  <c r="B215" i="10"/>
  <c r="L214" i="10"/>
  <c r="G214" i="10"/>
  <c r="I214" i="10" s="1"/>
  <c r="D214" i="10"/>
  <c r="C214" i="10"/>
  <c r="B214" i="10"/>
  <c r="L213" i="10"/>
  <c r="G213" i="10"/>
  <c r="I213" i="10" s="1"/>
  <c r="D213" i="10"/>
  <c r="C213" i="10"/>
  <c r="B213" i="10"/>
  <c r="L212" i="10"/>
  <c r="M212" i="10" s="1"/>
  <c r="AD198" i="10" s="1"/>
  <c r="G212" i="10"/>
  <c r="I212" i="10" s="1"/>
  <c r="D212" i="10"/>
  <c r="C212" i="10"/>
  <c r="B212" i="10"/>
  <c r="L211" i="10"/>
  <c r="G211" i="10"/>
  <c r="H211" i="10" s="1"/>
  <c r="D211" i="10"/>
  <c r="C211" i="10"/>
  <c r="B211" i="10"/>
  <c r="L210" i="10"/>
  <c r="G210" i="10"/>
  <c r="I210" i="10" s="1"/>
  <c r="D210" i="10"/>
  <c r="C210" i="10"/>
  <c r="B210" i="10"/>
  <c r="L209" i="10"/>
  <c r="M209" i="10" s="1"/>
  <c r="G209" i="10"/>
  <c r="I209" i="10" s="1"/>
  <c r="D209" i="10"/>
  <c r="C209" i="10"/>
  <c r="B209" i="10"/>
  <c r="L208" i="10"/>
  <c r="M208" i="10" s="1"/>
  <c r="G208" i="10"/>
  <c r="I208" i="10" s="1"/>
  <c r="D208" i="10"/>
  <c r="C208" i="10"/>
  <c r="B208" i="10"/>
  <c r="L207" i="10"/>
  <c r="N207" i="10" s="1"/>
  <c r="G207" i="10"/>
  <c r="H207" i="10" s="1"/>
  <c r="D207" i="10"/>
  <c r="C207" i="10"/>
  <c r="B207" i="10"/>
  <c r="L206" i="10"/>
  <c r="M206" i="10" s="1"/>
  <c r="G206" i="10"/>
  <c r="I206" i="10" s="1"/>
  <c r="D206" i="10"/>
  <c r="C206" i="10"/>
  <c r="B206" i="10"/>
  <c r="L205" i="10"/>
  <c r="G205" i="10"/>
  <c r="I205" i="10" s="1"/>
  <c r="D205" i="10"/>
  <c r="C205" i="10"/>
  <c r="B205" i="10"/>
  <c r="L204" i="10"/>
  <c r="G204" i="10"/>
  <c r="H204" i="10" s="1"/>
  <c r="D204" i="10"/>
  <c r="C204" i="10"/>
  <c r="B204" i="10"/>
  <c r="L203" i="10"/>
  <c r="N203" i="10" s="1"/>
  <c r="G203" i="10"/>
  <c r="H203" i="10" s="1"/>
  <c r="D203" i="10"/>
  <c r="C203" i="10"/>
  <c r="B203" i="10"/>
  <c r="L202" i="10"/>
  <c r="M202" i="10" s="1"/>
  <c r="G202" i="10"/>
  <c r="I202" i="10" s="1"/>
  <c r="D202" i="10"/>
  <c r="C202" i="10"/>
  <c r="B202" i="10"/>
  <c r="L201" i="10"/>
  <c r="N201" i="10" s="1"/>
  <c r="AE194" i="10" s="1"/>
  <c r="G201" i="10"/>
  <c r="H201" i="10" s="1"/>
  <c r="D201" i="10"/>
  <c r="C201" i="10"/>
  <c r="B201" i="10"/>
  <c r="L200" i="10"/>
  <c r="G200" i="10"/>
  <c r="I200" i="10" s="1"/>
  <c r="D200" i="10"/>
  <c r="C200" i="10"/>
  <c r="B200" i="10"/>
  <c r="L199" i="10"/>
  <c r="N199" i="10" s="1"/>
  <c r="G199" i="10"/>
  <c r="H199" i="10" s="1"/>
  <c r="D199" i="10"/>
  <c r="C199" i="10"/>
  <c r="B199" i="10"/>
  <c r="L198" i="10"/>
  <c r="G198" i="10"/>
  <c r="I198" i="10" s="1"/>
  <c r="D198" i="10"/>
  <c r="C198" i="10"/>
  <c r="B198" i="10"/>
  <c r="L197" i="10"/>
  <c r="G197" i="10"/>
  <c r="I197" i="10" s="1"/>
  <c r="D197" i="10"/>
  <c r="C197" i="10"/>
  <c r="B197" i="10"/>
  <c r="L196" i="10"/>
  <c r="M196" i="10" s="1"/>
  <c r="AD190" i="10" s="1"/>
  <c r="G196" i="10"/>
  <c r="H196" i="10" s="1"/>
  <c r="D196" i="10"/>
  <c r="C196" i="10"/>
  <c r="B196" i="10"/>
  <c r="L195" i="10"/>
  <c r="N195" i="10" s="1"/>
  <c r="G195" i="10"/>
  <c r="H195" i="10" s="1"/>
  <c r="D195" i="10"/>
  <c r="C195" i="10"/>
  <c r="B195" i="10"/>
  <c r="L194" i="10"/>
  <c r="AC189" i="10" s="1"/>
  <c r="G194" i="10"/>
  <c r="I194" i="10" s="1"/>
  <c r="D194" i="10"/>
  <c r="C194" i="10"/>
  <c r="B194" i="10"/>
  <c r="L193" i="10"/>
  <c r="G193" i="10"/>
  <c r="I193" i="10" s="1"/>
  <c r="D193" i="10"/>
  <c r="C193" i="10"/>
  <c r="B193" i="10"/>
  <c r="L192" i="10"/>
  <c r="M192" i="10" s="1"/>
  <c r="G192" i="10"/>
  <c r="I192" i="10" s="1"/>
  <c r="D192" i="10"/>
  <c r="C192" i="10"/>
  <c r="B192" i="10"/>
  <c r="L191" i="10"/>
  <c r="G191" i="10"/>
  <c r="H191" i="10" s="1"/>
  <c r="D191" i="10"/>
  <c r="C191" i="10"/>
  <c r="B191" i="10"/>
  <c r="L190" i="10"/>
  <c r="M190" i="10" s="1"/>
  <c r="AD186" i="10" s="1"/>
  <c r="G190" i="10"/>
  <c r="I190" i="10" s="1"/>
  <c r="D190" i="10"/>
  <c r="C190" i="10"/>
  <c r="B190" i="10"/>
  <c r="L189" i="10"/>
  <c r="G189" i="10"/>
  <c r="H189" i="10" s="1"/>
  <c r="D189" i="10"/>
  <c r="C189" i="10"/>
  <c r="B189" i="10"/>
  <c r="L188" i="10"/>
  <c r="M188" i="10" s="1"/>
  <c r="G188" i="10"/>
  <c r="H188" i="10" s="1"/>
  <c r="D188" i="10"/>
  <c r="C188" i="10"/>
  <c r="B188" i="10"/>
  <c r="L187" i="10"/>
  <c r="G187" i="10"/>
  <c r="H187" i="10" s="1"/>
  <c r="D187" i="10"/>
  <c r="C187" i="10"/>
  <c r="B187" i="10"/>
  <c r="L186" i="10"/>
  <c r="G186" i="10"/>
  <c r="I186" i="10" s="1"/>
  <c r="D186" i="10"/>
  <c r="C186" i="10"/>
  <c r="B186" i="10"/>
  <c r="L185" i="10"/>
  <c r="M185" i="10" s="1"/>
  <c r="AD182" i="10" s="1"/>
  <c r="G185" i="10"/>
  <c r="I185" i="10" s="1"/>
  <c r="D185" i="10"/>
  <c r="C185" i="10"/>
  <c r="B185" i="10"/>
  <c r="L184" i="10"/>
  <c r="G184" i="10"/>
  <c r="D184" i="10"/>
  <c r="C184" i="10"/>
  <c r="B184" i="10"/>
  <c r="L183" i="10"/>
  <c r="N183" i="10" s="1"/>
  <c r="G183" i="10"/>
  <c r="H183" i="10" s="1"/>
  <c r="D183" i="10"/>
  <c r="C183" i="10"/>
  <c r="B183" i="10"/>
  <c r="L182" i="10"/>
  <c r="G182" i="10"/>
  <c r="I182" i="10" s="1"/>
  <c r="D182" i="10"/>
  <c r="C182" i="10"/>
  <c r="B182" i="10"/>
  <c r="L181" i="10"/>
  <c r="G181" i="10"/>
  <c r="H181" i="10" s="1"/>
  <c r="D181" i="10"/>
  <c r="C181" i="10"/>
  <c r="B181" i="10"/>
  <c r="L180" i="10"/>
  <c r="M180" i="10" s="1"/>
  <c r="AD178" i="10" s="1"/>
  <c r="G180" i="10"/>
  <c r="H180" i="10" s="1"/>
  <c r="D180" i="10"/>
  <c r="C180" i="10"/>
  <c r="B180" i="10"/>
  <c r="L179" i="10"/>
  <c r="G179" i="10"/>
  <c r="H179" i="10" s="1"/>
  <c r="D179" i="10"/>
  <c r="C179" i="10"/>
  <c r="B179" i="10"/>
  <c r="L178" i="10"/>
  <c r="N178" i="10" s="1"/>
  <c r="G178" i="10"/>
  <c r="I178" i="10" s="1"/>
  <c r="D178" i="10"/>
  <c r="C178" i="10"/>
  <c r="B178" i="10"/>
  <c r="L177" i="10"/>
  <c r="M177" i="10" s="1"/>
  <c r="G177" i="10"/>
  <c r="H177" i="10" s="1"/>
  <c r="D177" i="10"/>
  <c r="C177" i="10"/>
  <c r="B177" i="10"/>
  <c r="L176" i="10"/>
  <c r="G176" i="10"/>
  <c r="D176" i="10"/>
  <c r="C176" i="10"/>
  <c r="B176" i="10"/>
  <c r="L175" i="10"/>
  <c r="G175" i="10"/>
  <c r="H175" i="10" s="1"/>
  <c r="D175" i="10"/>
  <c r="C175" i="10"/>
  <c r="B175" i="10"/>
  <c r="L113" i="10"/>
  <c r="N113" i="10" s="1"/>
  <c r="G113" i="10"/>
  <c r="I113" i="10" s="1"/>
  <c r="D113" i="10"/>
  <c r="C113" i="10"/>
  <c r="B113" i="10"/>
  <c r="L112" i="10"/>
  <c r="M112" i="10" s="1"/>
  <c r="G112" i="10"/>
  <c r="H112" i="10" s="1"/>
  <c r="D112" i="10"/>
  <c r="C112" i="10"/>
  <c r="B112" i="10"/>
  <c r="L111" i="10"/>
  <c r="M111" i="10" s="1"/>
  <c r="G111" i="10"/>
  <c r="H111" i="10" s="1"/>
  <c r="D111" i="10"/>
  <c r="C111" i="10"/>
  <c r="B111" i="10"/>
  <c r="L110" i="10"/>
  <c r="N110" i="10" s="1"/>
  <c r="G110" i="10"/>
  <c r="H110" i="10" s="1"/>
  <c r="D110" i="10"/>
  <c r="C110" i="10"/>
  <c r="B110" i="10"/>
  <c r="L109" i="10"/>
  <c r="N109" i="10" s="1"/>
  <c r="G109" i="10"/>
  <c r="I109" i="10" s="1"/>
  <c r="D109" i="10"/>
  <c r="C109" i="10"/>
  <c r="B109" i="10"/>
  <c r="L108" i="10"/>
  <c r="M108" i="10" s="1"/>
  <c r="G108" i="10"/>
  <c r="I108" i="10" s="1"/>
  <c r="D108" i="10"/>
  <c r="C108" i="10"/>
  <c r="B108" i="10"/>
  <c r="L107" i="10"/>
  <c r="M107" i="10" s="1"/>
  <c r="G107" i="10"/>
  <c r="D107" i="10"/>
  <c r="C107" i="10"/>
  <c r="B107" i="10"/>
  <c r="L106" i="10"/>
  <c r="N106" i="10" s="1"/>
  <c r="G106" i="10"/>
  <c r="H106" i="10" s="1"/>
  <c r="D106" i="10"/>
  <c r="C106" i="10"/>
  <c r="B106" i="10"/>
  <c r="L105" i="10"/>
  <c r="N105" i="10" s="1"/>
  <c r="G105" i="10"/>
  <c r="I105" i="10" s="1"/>
  <c r="D105" i="10"/>
  <c r="C105" i="10"/>
  <c r="B105" i="10"/>
  <c r="L104" i="10"/>
  <c r="M104" i="10" s="1"/>
  <c r="G104" i="10"/>
  <c r="H104" i="10" s="1"/>
  <c r="D104" i="10"/>
  <c r="C104" i="10"/>
  <c r="B104" i="10"/>
  <c r="L103" i="10"/>
  <c r="M103" i="10" s="1"/>
  <c r="G103" i="10"/>
  <c r="H103" i="10" s="1"/>
  <c r="D103" i="10"/>
  <c r="C103" i="10"/>
  <c r="B103" i="10"/>
  <c r="L102" i="10"/>
  <c r="N102" i="10" s="1"/>
  <c r="G102" i="10"/>
  <c r="H102" i="10" s="1"/>
  <c r="D102" i="10"/>
  <c r="C102" i="10"/>
  <c r="B102" i="10"/>
  <c r="L101" i="10"/>
  <c r="N101" i="10" s="1"/>
  <c r="G101" i="10"/>
  <c r="I101" i="10" s="1"/>
  <c r="D101" i="10"/>
  <c r="C101" i="10"/>
  <c r="B101" i="10"/>
  <c r="L100" i="10"/>
  <c r="M100" i="10" s="1"/>
  <c r="G100" i="10"/>
  <c r="I100" i="10" s="1"/>
  <c r="D100" i="10"/>
  <c r="C100" i="10"/>
  <c r="B100" i="10"/>
  <c r="L99" i="10"/>
  <c r="M99" i="10" s="1"/>
  <c r="G99" i="10"/>
  <c r="D99" i="10"/>
  <c r="C99" i="10"/>
  <c r="B99" i="10"/>
  <c r="L98" i="10"/>
  <c r="N98" i="10" s="1"/>
  <c r="G98" i="10"/>
  <c r="H98" i="10" s="1"/>
  <c r="D98" i="10"/>
  <c r="C98" i="10"/>
  <c r="B98" i="10"/>
  <c r="L97" i="10"/>
  <c r="N97" i="10" s="1"/>
  <c r="G97" i="10"/>
  <c r="I97" i="10" s="1"/>
  <c r="D97" i="10"/>
  <c r="C97" i="10"/>
  <c r="B97" i="10"/>
  <c r="L96" i="10"/>
  <c r="M96" i="10" s="1"/>
  <c r="G96" i="10"/>
  <c r="H96" i="10" s="1"/>
  <c r="D96" i="10"/>
  <c r="C96" i="10"/>
  <c r="B96" i="10"/>
  <c r="L95" i="10"/>
  <c r="M95" i="10" s="1"/>
  <c r="G95" i="10"/>
  <c r="H95" i="10" s="1"/>
  <c r="D95" i="10"/>
  <c r="C95" i="10"/>
  <c r="B95" i="10"/>
  <c r="L94" i="10"/>
  <c r="N94" i="10" s="1"/>
  <c r="G94" i="10"/>
  <c r="H94" i="10" s="1"/>
  <c r="D94" i="10"/>
  <c r="C94" i="10"/>
  <c r="B94" i="10"/>
  <c r="L93" i="10"/>
  <c r="N93" i="10" s="1"/>
  <c r="G93" i="10"/>
  <c r="I93" i="10" s="1"/>
  <c r="D93" i="10"/>
  <c r="C93" i="10"/>
  <c r="B93" i="10"/>
  <c r="L92" i="10"/>
  <c r="M92" i="10" s="1"/>
  <c r="G92" i="10"/>
  <c r="H92" i="10" s="1"/>
  <c r="D92" i="10"/>
  <c r="C92" i="10"/>
  <c r="B92" i="10"/>
  <c r="L91" i="10"/>
  <c r="M91" i="10" s="1"/>
  <c r="G91" i="10"/>
  <c r="D91" i="10"/>
  <c r="C91" i="10"/>
  <c r="B91" i="10"/>
  <c r="L90" i="10"/>
  <c r="N90" i="10" s="1"/>
  <c r="G90" i="10"/>
  <c r="H90" i="10" s="1"/>
  <c r="D90" i="10"/>
  <c r="C90" i="10"/>
  <c r="B90" i="10"/>
  <c r="L89" i="10"/>
  <c r="M89" i="10" s="1"/>
  <c r="G89" i="10"/>
  <c r="I89" i="10" s="1"/>
  <c r="D89" i="10"/>
  <c r="C89" i="10"/>
  <c r="B89" i="10"/>
  <c r="L88" i="10"/>
  <c r="M88" i="10" s="1"/>
  <c r="G88" i="10"/>
  <c r="H88" i="10" s="1"/>
  <c r="D88" i="10"/>
  <c r="C88" i="10"/>
  <c r="B88" i="10"/>
  <c r="L87" i="10"/>
  <c r="M87" i="10" s="1"/>
  <c r="G87" i="10"/>
  <c r="H87" i="10" s="1"/>
  <c r="D87" i="10"/>
  <c r="C87" i="10"/>
  <c r="B87" i="10"/>
  <c r="L86" i="10"/>
  <c r="N86" i="10" s="1"/>
  <c r="G86" i="10"/>
  <c r="H86" i="10" s="1"/>
  <c r="D86" i="10"/>
  <c r="C86" i="10"/>
  <c r="B86" i="10"/>
  <c r="L85" i="10"/>
  <c r="N85" i="10" s="1"/>
  <c r="G85" i="10"/>
  <c r="I85" i="10" s="1"/>
  <c r="D85" i="10"/>
  <c r="C85" i="10"/>
  <c r="B85" i="10"/>
  <c r="L84" i="10"/>
  <c r="M84" i="10" s="1"/>
  <c r="G84" i="10"/>
  <c r="H84" i="10" s="1"/>
  <c r="D84" i="10"/>
  <c r="C84" i="10"/>
  <c r="B84" i="10"/>
  <c r="L83" i="10"/>
  <c r="M83" i="10" s="1"/>
  <c r="G83" i="10"/>
  <c r="D83" i="10"/>
  <c r="C83" i="10"/>
  <c r="B83" i="10"/>
  <c r="L82" i="10"/>
  <c r="N82" i="10" s="1"/>
  <c r="G82" i="10"/>
  <c r="H82" i="10" s="1"/>
  <c r="D82" i="10"/>
  <c r="C82" i="10"/>
  <c r="B82" i="10"/>
  <c r="L81" i="10"/>
  <c r="N81" i="10" s="1"/>
  <c r="G81" i="10"/>
  <c r="I81" i="10" s="1"/>
  <c r="D81" i="10"/>
  <c r="C81" i="10"/>
  <c r="B81" i="10"/>
  <c r="L80" i="10"/>
  <c r="M80" i="10" s="1"/>
  <c r="G80" i="10"/>
  <c r="H80" i="10" s="1"/>
  <c r="D80" i="10"/>
  <c r="C80" i="10"/>
  <c r="B80" i="10"/>
  <c r="L79" i="10"/>
  <c r="M79" i="10" s="1"/>
  <c r="G79" i="10"/>
  <c r="H79" i="10" s="1"/>
  <c r="D79" i="10"/>
  <c r="C79" i="10"/>
  <c r="B79" i="10"/>
  <c r="L78" i="10"/>
  <c r="N78" i="10" s="1"/>
  <c r="G78" i="10"/>
  <c r="H78" i="10" s="1"/>
  <c r="D78" i="10"/>
  <c r="C78" i="10"/>
  <c r="B78" i="10"/>
  <c r="L77" i="10"/>
  <c r="N77" i="10" s="1"/>
  <c r="G77" i="10"/>
  <c r="I77" i="10" s="1"/>
  <c r="D77" i="10"/>
  <c r="C77" i="10"/>
  <c r="B77" i="10"/>
  <c r="L76" i="10"/>
  <c r="M76" i="10" s="1"/>
  <c r="G76" i="10"/>
  <c r="I76" i="10" s="1"/>
  <c r="D76" i="10"/>
  <c r="C76" i="10"/>
  <c r="B76" i="10"/>
  <c r="L75" i="10"/>
  <c r="M75" i="10" s="1"/>
  <c r="G75" i="10"/>
  <c r="H75" i="10" s="1"/>
  <c r="D75" i="10"/>
  <c r="C75" i="10"/>
  <c r="B75" i="10"/>
  <c r="L74" i="10"/>
  <c r="N74" i="10" s="1"/>
  <c r="G74" i="10"/>
  <c r="H74" i="10" s="1"/>
  <c r="D74" i="10"/>
  <c r="C74" i="10"/>
  <c r="B74" i="10"/>
  <c r="L73" i="10"/>
  <c r="N73" i="10" s="1"/>
  <c r="G73" i="10"/>
  <c r="I73" i="10" s="1"/>
  <c r="D73" i="10"/>
  <c r="C73" i="10"/>
  <c r="B73" i="10"/>
  <c r="L72" i="10"/>
  <c r="M72" i="10" s="1"/>
  <c r="G72" i="10"/>
  <c r="H72" i="10" s="1"/>
  <c r="D72" i="10"/>
  <c r="C72" i="10"/>
  <c r="B72" i="10"/>
  <c r="L71" i="10"/>
  <c r="M71" i="10" s="1"/>
  <c r="G71" i="10"/>
  <c r="H71" i="10" s="1"/>
  <c r="D71" i="10"/>
  <c r="C71" i="10"/>
  <c r="B71" i="10"/>
  <c r="L70" i="10"/>
  <c r="N70" i="10" s="1"/>
  <c r="G70" i="10"/>
  <c r="H70" i="10" s="1"/>
  <c r="D70" i="10"/>
  <c r="C70" i="10"/>
  <c r="B70" i="10"/>
  <c r="L69" i="10"/>
  <c r="N69" i="10" s="1"/>
  <c r="G69" i="10"/>
  <c r="I69" i="10" s="1"/>
  <c r="D69" i="10"/>
  <c r="C69" i="10"/>
  <c r="B69" i="10"/>
  <c r="L68" i="10"/>
  <c r="M68" i="10" s="1"/>
  <c r="G68" i="10"/>
  <c r="I68" i="10" s="1"/>
  <c r="D68" i="10"/>
  <c r="C68" i="10"/>
  <c r="B68" i="10"/>
  <c r="L67" i="10"/>
  <c r="M67" i="10" s="1"/>
  <c r="G67" i="10"/>
  <c r="H67" i="10" s="1"/>
  <c r="D67" i="10"/>
  <c r="C67" i="10"/>
  <c r="B67" i="10"/>
  <c r="L66" i="10"/>
  <c r="N66" i="10" s="1"/>
  <c r="G66" i="10"/>
  <c r="H66" i="10" s="1"/>
  <c r="D66" i="10"/>
  <c r="C66" i="10"/>
  <c r="B66" i="10"/>
  <c r="L65" i="10"/>
  <c r="M65" i="10" s="1"/>
  <c r="G65" i="10"/>
  <c r="I65" i="10" s="1"/>
  <c r="D65" i="10"/>
  <c r="C65" i="10"/>
  <c r="B65" i="10"/>
  <c r="L64" i="10"/>
  <c r="M64" i="10" s="1"/>
  <c r="G64" i="10"/>
  <c r="H64" i="10" s="1"/>
  <c r="D64" i="10"/>
  <c r="C64" i="10"/>
  <c r="B64" i="10"/>
  <c r="L63" i="10"/>
  <c r="M63" i="10" s="1"/>
  <c r="G63" i="10"/>
  <c r="H63" i="10" s="1"/>
  <c r="D63" i="10"/>
  <c r="C63" i="10"/>
  <c r="B63" i="10"/>
  <c r="L62" i="10"/>
  <c r="N62" i="10" s="1"/>
  <c r="G62" i="10"/>
  <c r="H62" i="10" s="1"/>
  <c r="D62" i="10"/>
  <c r="C62" i="10"/>
  <c r="B62" i="10"/>
  <c r="L61" i="10"/>
  <c r="N61" i="10" s="1"/>
  <c r="G61" i="10"/>
  <c r="I61" i="10" s="1"/>
  <c r="D61" i="10"/>
  <c r="C61" i="10"/>
  <c r="B61" i="10"/>
  <c r="L56" i="10"/>
  <c r="M56" i="10" s="1"/>
  <c r="G56" i="10"/>
  <c r="I56" i="10" s="1"/>
  <c r="D56" i="10"/>
  <c r="C56" i="10"/>
  <c r="B56" i="10"/>
  <c r="L55" i="10"/>
  <c r="M55" i="10" s="1"/>
  <c r="G55" i="10"/>
  <c r="H55" i="10" s="1"/>
  <c r="D55" i="10"/>
  <c r="C55" i="10"/>
  <c r="B55" i="10"/>
  <c r="L54" i="10"/>
  <c r="N54" i="10" s="1"/>
  <c r="G54" i="10"/>
  <c r="H54" i="10" s="1"/>
  <c r="D54" i="10"/>
  <c r="C54" i="10"/>
  <c r="B54" i="10"/>
  <c r="L53" i="10"/>
  <c r="N53" i="10" s="1"/>
  <c r="G53" i="10"/>
  <c r="I53" i="10" s="1"/>
  <c r="D53" i="10"/>
  <c r="C53" i="10"/>
  <c r="B53" i="10"/>
  <c r="L52" i="10"/>
  <c r="M52" i="10" s="1"/>
  <c r="G52" i="10"/>
  <c r="H52" i="10" s="1"/>
  <c r="D52" i="10"/>
  <c r="C52" i="10"/>
  <c r="B52" i="10"/>
  <c r="L51" i="10"/>
  <c r="M51" i="10" s="1"/>
  <c r="G51" i="10"/>
  <c r="H51" i="10" s="1"/>
  <c r="D51" i="10"/>
  <c r="C51" i="10"/>
  <c r="B51" i="10"/>
  <c r="L50" i="10"/>
  <c r="N50" i="10" s="1"/>
  <c r="G50" i="10"/>
  <c r="H50" i="10" s="1"/>
  <c r="D50" i="10"/>
  <c r="C50" i="10"/>
  <c r="B50" i="10"/>
  <c r="L49" i="10"/>
  <c r="N49" i="10" s="1"/>
  <c r="G49" i="10"/>
  <c r="I49" i="10" s="1"/>
  <c r="D49" i="10"/>
  <c r="C49" i="10"/>
  <c r="B49" i="10"/>
  <c r="L48" i="10"/>
  <c r="M48" i="10" s="1"/>
  <c r="G48" i="10"/>
  <c r="I48" i="10" s="1"/>
  <c r="D48" i="10"/>
  <c r="C48" i="10"/>
  <c r="B48" i="10"/>
  <c r="L47" i="10"/>
  <c r="M47" i="10" s="1"/>
  <c r="G47" i="10"/>
  <c r="H47" i="10" s="1"/>
  <c r="D47" i="10"/>
  <c r="C47" i="10"/>
  <c r="B47" i="10"/>
  <c r="L46" i="10"/>
  <c r="N46" i="10" s="1"/>
  <c r="G46" i="10"/>
  <c r="H46" i="10" s="1"/>
  <c r="D46" i="10"/>
  <c r="C46" i="10"/>
  <c r="B46" i="10"/>
  <c r="L45" i="10"/>
  <c r="N45" i="10" s="1"/>
  <c r="G45" i="10"/>
  <c r="I45" i="10" s="1"/>
  <c r="D45" i="10"/>
  <c r="C45" i="10"/>
  <c r="B45" i="10"/>
  <c r="L44" i="10"/>
  <c r="M44" i="10" s="1"/>
  <c r="G44" i="10"/>
  <c r="H44" i="10" s="1"/>
  <c r="D44" i="10"/>
  <c r="C44" i="10"/>
  <c r="B44" i="10"/>
  <c r="L43" i="10"/>
  <c r="M43" i="10" s="1"/>
  <c r="G43" i="10"/>
  <c r="H43" i="10" s="1"/>
  <c r="D43" i="10"/>
  <c r="C43" i="10"/>
  <c r="B43" i="10"/>
  <c r="L42" i="10"/>
  <c r="N42" i="10" s="1"/>
  <c r="G42" i="10"/>
  <c r="H42" i="10" s="1"/>
  <c r="D42" i="10"/>
  <c r="C42" i="10"/>
  <c r="B42" i="10"/>
  <c r="L41" i="10"/>
  <c r="N41" i="10" s="1"/>
  <c r="G41" i="10"/>
  <c r="I41" i="10" s="1"/>
  <c r="D41" i="10"/>
  <c r="C41" i="10"/>
  <c r="B41" i="10"/>
  <c r="L40" i="10"/>
  <c r="M40" i="10" s="1"/>
  <c r="G40" i="10"/>
  <c r="I40" i="10" s="1"/>
  <c r="D40" i="10"/>
  <c r="C40" i="10"/>
  <c r="B40" i="10"/>
  <c r="L39" i="10"/>
  <c r="M39" i="10" s="1"/>
  <c r="G39" i="10"/>
  <c r="H39" i="10" s="1"/>
  <c r="D39" i="10"/>
  <c r="C39" i="10"/>
  <c r="B39" i="10"/>
  <c r="L38" i="10"/>
  <c r="N38" i="10" s="1"/>
  <c r="G38" i="10"/>
  <c r="H38" i="10" s="1"/>
  <c r="D38" i="10"/>
  <c r="C38" i="10"/>
  <c r="B38" i="10"/>
  <c r="L37" i="10"/>
  <c r="N37" i="10" s="1"/>
  <c r="G37" i="10"/>
  <c r="I37" i="10" s="1"/>
  <c r="D37" i="10"/>
  <c r="C37" i="10"/>
  <c r="B37" i="10"/>
  <c r="L36" i="10"/>
  <c r="M36" i="10" s="1"/>
  <c r="G36" i="10"/>
  <c r="H36" i="10" s="1"/>
  <c r="D36" i="10"/>
  <c r="C36" i="10"/>
  <c r="B36" i="10"/>
  <c r="L35" i="10"/>
  <c r="M35" i="10" s="1"/>
  <c r="G35" i="10"/>
  <c r="H35" i="10" s="1"/>
  <c r="D35" i="10"/>
  <c r="C35" i="10"/>
  <c r="B35" i="10"/>
  <c r="L34" i="10"/>
  <c r="N34" i="10" s="1"/>
  <c r="G34" i="10"/>
  <c r="H34" i="10" s="1"/>
  <c r="D34" i="10"/>
  <c r="C34" i="10"/>
  <c r="B34" i="10"/>
  <c r="L33" i="10"/>
  <c r="N33" i="10" s="1"/>
  <c r="G33" i="10"/>
  <c r="I33" i="10" s="1"/>
  <c r="D33" i="10"/>
  <c r="C33" i="10"/>
  <c r="B33" i="10"/>
  <c r="L32" i="10"/>
  <c r="M32" i="10" s="1"/>
  <c r="G32" i="10"/>
  <c r="I32" i="10" s="1"/>
  <c r="D32" i="10"/>
  <c r="C32" i="10"/>
  <c r="B32" i="10"/>
  <c r="L31" i="10"/>
  <c r="M31" i="10" s="1"/>
  <c r="G31" i="10"/>
  <c r="H31" i="10" s="1"/>
  <c r="D31" i="10"/>
  <c r="C31" i="10"/>
  <c r="B31" i="10"/>
  <c r="L30" i="10"/>
  <c r="N30" i="10" s="1"/>
  <c r="G30" i="10"/>
  <c r="H30" i="10" s="1"/>
  <c r="D30" i="10"/>
  <c r="C30" i="10"/>
  <c r="B30" i="10"/>
  <c r="L29" i="10"/>
  <c r="N29" i="10" s="1"/>
  <c r="G29" i="10"/>
  <c r="I29" i="10" s="1"/>
  <c r="D29" i="10"/>
  <c r="C29" i="10"/>
  <c r="B29" i="10"/>
  <c r="L28" i="10"/>
  <c r="M28" i="10" s="1"/>
  <c r="G28" i="10"/>
  <c r="H28" i="10" s="1"/>
  <c r="D28" i="10"/>
  <c r="C28" i="10"/>
  <c r="B28" i="10"/>
  <c r="L27" i="10"/>
  <c r="M27" i="10" s="1"/>
  <c r="G27" i="10"/>
  <c r="H27" i="10" s="1"/>
  <c r="D27" i="10"/>
  <c r="C27" i="10"/>
  <c r="B27" i="10"/>
  <c r="L26" i="10"/>
  <c r="N26" i="10" s="1"/>
  <c r="G26" i="10"/>
  <c r="H26" i="10" s="1"/>
  <c r="D26" i="10"/>
  <c r="C26" i="10"/>
  <c r="B26" i="10"/>
  <c r="L25" i="10"/>
  <c r="N25" i="10" s="1"/>
  <c r="G25" i="10"/>
  <c r="I25" i="10" s="1"/>
  <c r="D25" i="10"/>
  <c r="C25" i="10"/>
  <c r="B25" i="10"/>
  <c r="L24" i="10"/>
  <c r="M24" i="10" s="1"/>
  <c r="G24" i="10"/>
  <c r="I24" i="10" s="1"/>
  <c r="D24" i="10"/>
  <c r="C24" i="10"/>
  <c r="B24" i="10"/>
  <c r="L23" i="10"/>
  <c r="M23" i="10" s="1"/>
  <c r="G23" i="10"/>
  <c r="H23" i="10" s="1"/>
  <c r="D23" i="10"/>
  <c r="C23" i="10"/>
  <c r="B23" i="10"/>
  <c r="L22" i="10"/>
  <c r="N22" i="10" s="1"/>
  <c r="G22" i="10"/>
  <c r="H22" i="10" s="1"/>
  <c r="D22" i="10"/>
  <c r="C22" i="10"/>
  <c r="B22" i="10"/>
  <c r="L21" i="10"/>
  <c r="M21" i="10" s="1"/>
  <c r="G21" i="10"/>
  <c r="I21" i="10" s="1"/>
  <c r="D21" i="10"/>
  <c r="C21" i="10"/>
  <c r="B21" i="10"/>
  <c r="L20" i="10"/>
  <c r="M20" i="10" s="1"/>
  <c r="G20" i="10"/>
  <c r="H20" i="10" s="1"/>
  <c r="D20" i="10"/>
  <c r="C20" i="10"/>
  <c r="B20" i="10"/>
  <c r="L19" i="10"/>
  <c r="M19" i="10" s="1"/>
  <c r="G19" i="10"/>
  <c r="H19" i="10" s="1"/>
  <c r="D19" i="10"/>
  <c r="C19" i="10"/>
  <c r="B19" i="10"/>
  <c r="L18" i="10"/>
  <c r="N18" i="10" s="1"/>
  <c r="G18" i="10"/>
  <c r="H18" i="10" s="1"/>
  <c r="D18" i="10"/>
  <c r="C18" i="10"/>
  <c r="B18" i="10"/>
  <c r="L17" i="10"/>
  <c r="N17" i="10" s="1"/>
  <c r="G17" i="10"/>
  <c r="I17" i="10" s="1"/>
  <c r="D17" i="10"/>
  <c r="C17" i="10"/>
  <c r="B17" i="10"/>
  <c r="L16" i="10"/>
  <c r="M16" i="10" s="1"/>
  <c r="G16" i="10"/>
  <c r="I16" i="10" s="1"/>
  <c r="D16" i="10"/>
  <c r="C16" i="10"/>
  <c r="B16" i="10"/>
  <c r="L15" i="10"/>
  <c r="M15" i="10" s="1"/>
  <c r="G15" i="10"/>
  <c r="H15" i="10" s="1"/>
  <c r="D15" i="10"/>
  <c r="C15" i="10"/>
  <c r="B15" i="10"/>
  <c r="L14" i="10"/>
  <c r="N14" i="10" s="1"/>
  <c r="G14" i="10"/>
  <c r="H14" i="10" s="1"/>
  <c r="D14" i="10"/>
  <c r="C14" i="10"/>
  <c r="B14" i="10"/>
  <c r="L13" i="10"/>
  <c r="N13" i="10" s="1"/>
  <c r="G13" i="10"/>
  <c r="I13" i="10" s="1"/>
  <c r="D13" i="10"/>
  <c r="C13" i="10"/>
  <c r="B13" i="10"/>
  <c r="L12" i="10"/>
  <c r="M12" i="10" s="1"/>
  <c r="G12" i="10"/>
  <c r="H12" i="10" s="1"/>
  <c r="D12" i="10"/>
  <c r="C12" i="10"/>
  <c r="B12" i="10"/>
  <c r="L11" i="10"/>
  <c r="M11" i="10" s="1"/>
  <c r="G11" i="10"/>
  <c r="H11" i="10" s="1"/>
  <c r="D11" i="10"/>
  <c r="C11" i="10"/>
  <c r="B11" i="10"/>
  <c r="L10" i="10"/>
  <c r="N10" i="10" s="1"/>
  <c r="G10" i="10"/>
  <c r="H10" i="10" s="1"/>
  <c r="D10" i="10"/>
  <c r="C10" i="10"/>
  <c r="B10" i="10"/>
  <c r="L9" i="10"/>
  <c r="N9" i="10" s="1"/>
  <c r="G9" i="10"/>
  <c r="I9" i="10" s="1"/>
  <c r="D9" i="10"/>
  <c r="C9" i="10"/>
  <c r="B9" i="10"/>
  <c r="L8" i="10"/>
  <c r="M8" i="10" s="1"/>
  <c r="G8" i="10"/>
  <c r="I8" i="10" s="1"/>
  <c r="D8" i="10"/>
  <c r="C8" i="10"/>
  <c r="B8" i="10"/>
  <c r="L7" i="10"/>
  <c r="M7" i="10" s="1"/>
  <c r="G7" i="10"/>
  <c r="H7" i="10" s="1"/>
  <c r="D7" i="10"/>
  <c r="C7" i="10"/>
  <c r="B7" i="10"/>
  <c r="L6" i="10"/>
  <c r="N6" i="10" s="1"/>
  <c r="G6" i="10"/>
  <c r="H6" i="10" s="1"/>
  <c r="D6" i="10"/>
  <c r="C6" i="10"/>
  <c r="B6" i="10"/>
  <c r="L5" i="10"/>
  <c r="M5" i="10" s="1"/>
  <c r="G5" i="10"/>
  <c r="I5" i="10" s="1"/>
  <c r="D5" i="10"/>
  <c r="C5" i="10"/>
  <c r="B5" i="10"/>
  <c r="L4" i="10"/>
  <c r="M4" i="10" s="1"/>
  <c r="G4" i="10"/>
  <c r="H4" i="10" s="1"/>
  <c r="D4" i="10"/>
  <c r="C4" i="10"/>
  <c r="B4" i="10"/>
  <c r="D1143" i="10" l="1"/>
  <c r="E1143" i="10"/>
  <c r="D1142" i="10"/>
  <c r="E1142" i="10"/>
  <c r="J1080" i="10"/>
  <c r="F1080" i="10"/>
  <c r="K1091" i="10"/>
  <c r="G1091" i="10"/>
  <c r="C1091" i="10"/>
  <c r="C1142" i="10" s="1"/>
  <c r="I1080" i="10"/>
  <c r="E1080" i="10"/>
  <c r="B1091" i="10"/>
  <c r="J1091" i="10"/>
  <c r="F1091" i="10"/>
  <c r="H1080" i="10"/>
  <c r="D1080" i="10"/>
  <c r="I1091" i="10"/>
  <c r="E1091" i="10"/>
  <c r="C1143" i="10" s="1"/>
  <c r="K1080" i="10"/>
  <c r="G1080" i="10"/>
  <c r="C1080" i="10"/>
  <c r="H1091" i="10"/>
  <c r="D1091" i="10"/>
  <c r="E1078" i="10"/>
  <c r="B1078" i="10"/>
  <c r="I1078" i="10"/>
  <c r="J1077" i="10"/>
  <c r="F1077" i="10"/>
  <c r="H1078" i="10"/>
  <c r="D1078" i="10"/>
  <c r="S1033" i="10"/>
  <c r="B1077" i="10"/>
  <c r="K1078" i="10"/>
  <c r="G1078" i="10"/>
  <c r="C1078" i="10"/>
  <c r="Q1033" i="10"/>
  <c r="U1033" i="10"/>
  <c r="Y1033" i="10"/>
  <c r="O1033" i="10"/>
  <c r="W1033" i="10"/>
  <c r="O1034" i="10"/>
  <c r="AB1034" i="10" s="1"/>
  <c r="O1011" i="10"/>
  <c r="O1015" i="10"/>
  <c r="O1019" i="10"/>
  <c r="O1023" i="10"/>
  <c r="O1027" i="10"/>
  <c r="O1031" i="10"/>
  <c r="O1010" i="10"/>
  <c r="O1014" i="10"/>
  <c r="O1018" i="10"/>
  <c r="O1022" i="10"/>
  <c r="O1026" i="10"/>
  <c r="O1030" i="10"/>
  <c r="O978" i="10"/>
  <c r="AB1046" i="10" s="1"/>
  <c r="O1013" i="10"/>
  <c r="O1017" i="10"/>
  <c r="O1021" i="10"/>
  <c r="O1025" i="10"/>
  <c r="O1029" i="10"/>
  <c r="O1009" i="10"/>
  <c r="O977" i="10"/>
  <c r="AB1045" i="10" s="1"/>
  <c r="O1024" i="10"/>
  <c r="O976" i="10"/>
  <c r="AB1044" i="10" s="1"/>
  <c r="O979" i="10"/>
  <c r="AB1047" i="10" s="1"/>
  <c r="O983" i="10"/>
  <c r="AB1051" i="10" s="1"/>
  <c r="O987" i="10"/>
  <c r="AB1055" i="10" s="1"/>
  <c r="O991" i="10"/>
  <c r="AB1059" i="10" s="1"/>
  <c r="O995" i="10"/>
  <c r="AB1063" i="10" s="1"/>
  <c r="O999" i="10"/>
  <c r="AB1067" i="10" s="1"/>
  <c r="O975" i="10"/>
  <c r="AB1043" i="10" s="1"/>
  <c r="O1020" i="10"/>
  <c r="O980" i="10"/>
  <c r="AB1048" i="10" s="1"/>
  <c r="O982" i="10"/>
  <c r="AB1050" i="10" s="1"/>
  <c r="O986" i="10"/>
  <c r="O990" i="10"/>
  <c r="AB1058" i="10" s="1"/>
  <c r="O994" i="10"/>
  <c r="AB1062" i="10" s="1"/>
  <c r="O998" i="10"/>
  <c r="AB1066" i="10" s="1"/>
  <c r="O1016" i="10"/>
  <c r="O1032" i="10"/>
  <c r="O981" i="10"/>
  <c r="AB1049" i="10" s="1"/>
  <c r="O985" i="10"/>
  <c r="AB1053" i="10" s="1"/>
  <c r="O989" i="10"/>
  <c r="AB1057" i="10" s="1"/>
  <c r="O993" i="10"/>
  <c r="AB1061" i="10" s="1"/>
  <c r="O997" i="10"/>
  <c r="AB1065" i="10" s="1"/>
  <c r="O1012" i="10"/>
  <c r="O1028" i="10"/>
  <c r="O984" i="10"/>
  <c r="AB1052" i="10" s="1"/>
  <c r="O988" i="10"/>
  <c r="AB1056" i="10" s="1"/>
  <c r="O992" i="10"/>
  <c r="AB1060" i="10" s="1"/>
  <c r="O996" i="10"/>
  <c r="AB1064" i="10" s="1"/>
  <c r="O1000" i="10"/>
  <c r="AB1068" i="10" s="1"/>
  <c r="V1010" i="10"/>
  <c r="V1014" i="10"/>
  <c r="V1018" i="10"/>
  <c r="V1022" i="10"/>
  <c r="V1026" i="10"/>
  <c r="V1030" i="10"/>
  <c r="V1013" i="10"/>
  <c r="V1017" i="10"/>
  <c r="V1021" i="10"/>
  <c r="V1025" i="10"/>
  <c r="V1029" i="10"/>
  <c r="V977" i="10"/>
  <c r="AI1045" i="10" s="1"/>
  <c r="V1012" i="10"/>
  <c r="V1016" i="10"/>
  <c r="V1020" i="10"/>
  <c r="V1024" i="10"/>
  <c r="V1028" i="10"/>
  <c r="V1032" i="10"/>
  <c r="AI1032" i="10" s="1"/>
  <c r="V1009" i="10"/>
  <c r="V976" i="10"/>
  <c r="AI1044" i="10" s="1"/>
  <c r="V1019" i="10"/>
  <c r="V982" i="10"/>
  <c r="AI1050" i="10" s="1"/>
  <c r="V986" i="10"/>
  <c r="V990" i="10"/>
  <c r="AI1058" i="10" s="1"/>
  <c r="V994" i="10"/>
  <c r="AI1062" i="10" s="1"/>
  <c r="V998" i="10"/>
  <c r="AI1066" i="10" s="1"/>
  <c r="V975" i="10"/>
  <c r="V1015" i="10"/>
  <c r="V1031" i="10"/>
  <c r="V1034" i="10"/>
  <c r="AI1034" i="10" s="1"/>
  <c r="V981" i="10"/>
  <c r="V985" i="10"/>
  <c r="AI1053" i="10" s="1"/>
  <c r="V989" i="10"/>
  <c r="AI1057" i="10" s="1"/>
  <c r="V993" i="10"/>
  <c r="AI1061" i="10" s="1"/>
  <c r="V997" i="10"/>
  <c r="AI1065" i="10" s="1"/>
  <c r="V1011" i="10"/>
  <c r="AI1011" i="10" s="1"/>
  <c r="V1027" i="10"/>
  <c r="V978" i="10"/>
  <c r="AI1046" i="10" s="1"/>
  <c r="V980" i="10"/>
  <c r="AI1048" i="10" s="1"/>
  <c r="V984" i="10"/>
  <c r="AI1052" i="10" s="1"/>
  <c r="V988" i="10"/>
  <c r="AI1056" i="10" s="1"/>
  <c r="V992" i="10"/>
  <c r="V996" i="10"/>
  <c r="AI1064" i="10" s="1"/>
  <c r="V1000" i="10"/>
  <c r="AI1068" i="10" s="1"/>
  <c r="V1023" i="10"/>
  <c r="AI1023" i="10" s="1"/>
  <c r="V979" i="10"/>
  <c r="AI1047" i="10" s="1"/>
  <c r="V983" i="10"/>
  <c r="V987" i="10"/>
  <c r="AI1055" i="10" s="1"/>
  <c r="V991" i="10"/>
  <c r="AI1059" i="10" s="1"/>
  <c r="V995" i="10"/>
  <c r="AI1063" i="10" s="1"/>
  <c r="V999" i="10"/>
  <c r="AI1033" i="10" s="1"/>
  <c r="R1010" i="10"/>
  <c r="R1014" i="10"/>
  <c r="R1018" i="10"/>
  <c r="R1022" i="10"/>
  <c r="R1026" i="10"/>
  <c r="R1030" i="10"/>
  <c r="R1013" i="10"/>
  <c r="R1017" i="10"/>
  <c r="R1021" i="10"/>
  <c r="R1025" i="10"/>
  <c r="R1029" i="10"/>
  <c r="R977" i="10"/>
  <c r="R1012" i="10"/>
  <c r="R1016" i="10"/>
  <c r="R1020" i="10"/>
  <c r="R1024" i="10"/>
  <c r="R1028" i="10"/>
  <c r="R1032" i="10"/>
  <c r="R1034" i="10"/>
  <c r="AE1034" i="10" s="1"/>
  <c r="R1009" i="10"/>
  <c r="R976" i="10"/>
  <c r="AE1044" i="10" s="1"/>
  <c r="R980" i="10"/>
  <c r="AE1048" i="10" s="1"/>
  <c r="R1015" i="10"/>
  <c r="R1031" i="10"/>
  <c r="R978" i="10"/>
  <c r="R982" i="10"/>
  <c r="AE1050" i="10" s="1"/>
  <c r="R986" i="10"/>
  <c r="AE1054" i="10" s="1"/>
  <c r="R990" i="10"/>
  <c r="AE1058" i="10" s="1"/>
  <c r="R994" i="10"/>
  <c r="AE1062" i="10" s="1"/>
  <c r="R998" i="10"/>
  <c r="AE1066" i="10" s="1"/>
  <c r="R975" i="10"/>
  <c r="AE1043" i="10" s="1"/>
  <c r="R1011" i="10"/>
  <c r="AE1011" i="10" s="1"/>
  <c r="R1027" i="10"/>
  <c r="R979" i="10"/>
  <c r="AE1047" i="10" s="1"/>
  <c r="R981" i="10"/>
  <c r="AE1049" i="10" s="1"/>
  <c r="R985" i="10"/>
  <c r="AE1053" i="10" s="1"/>
  <c r="R989" i="10"/>
  <c r="AE1057" i="10" s="1"/>
  <c r="R993" i="10"/>
  <c r="AE1061" i="10" s="1"/>
  <c r="R997" i="10"/>
  <c r="AE1065" i="10" s="1"/>
  <c r="R1023" i="10"/>
  <c r="R984" i="10"/>
  <c r="AE1052" i="10" s="1"/>
  <c r="R988" i="10"/>
  <c r="AE1022" i="10" s="1"/>
  <c r="R992" i="10"/>
  <c r="AE1060" i="10" s="1"/>
  <c r="R996" i="10"/>
  <c r="R1000" i="10"/>
  <c r="AE1068" i="10" s="1"/>
  <c r="R1019" i="10"/>
  <c r="R983" i="10"/>
  <c r="AE1051" i="10" s="1"/>
  <c r="R987" i="10"/>
  <c r="AE1055" i="10" s="1"/>
  <c r="R991" i="10"/>
  <c r="AE1059" i="10" s="1"/>
  <c r="R995" i="10"/>
  <c r="AE1063" i="10" s="1"/>
  <c r="R999" i="10"/>
  <c r="AE1033" i="10" s="1"/>
  <c r="P1034" i="10"/>
  <c r="AC1034" i="10" s="1"/>
  <c r="T1034" i="10"/>
  <c r="AG1034" i="10" s="1"/>
  <c r="X1034" i="10"/>
  <c r="AI1043" i="10"/>
  <c r="Y1013" i="10"/>
  <c r="Y1017" i="10"/>
  <c r="Y1021" i="10"/>
  <c r="Y1025" i="10"/>
  <c r="Y1029" i="10"/>
  <c r="Y1012" i="10"/>
  <c r="Y1016" i="10"/>
  <c r="Y1020" i="10"/>
  <c r="Y1024" i="10"/>
  <c r="Y1028" i="10"/>
  <c r="Y1032" i="10"/>
  <c r="Y1009" i="10"/>
  <c r="Y976" i="10"/>
  <c r="AJ1044" i="10" s="1"/>
  <c r="Y1011" i="10"/>
  <c r="Y1015" i="10"/>
  <c r="Y1019" i="10"/>
  <c r="Y1023" i="10"/>
  <c r="Y1027" i="10"/>
  <c r="Y1031" i="10"/>
  <c r="Y979" i="10"/>
  <c r="AJ1047" i="10" s="1"/>
  <c r="Y1010" i="10"/>
  <c r="AJ1010" i="10" s="1"/>
  <c r="Y1026" i="10"/>
  <c r="Y981" i="10"/>
  <c r="AJ1049" i="10" s="1"/>
  <c r="Y985" i="10"/>
  <c r="AJ1053" i="10" s="1"/>
  <c r="Y989" i="10"/>
  <c r="AJ1057" i="10" s="1"/>
  <c r="Y993" i="10"/>
  <c r="AJ1061" i="10" s="1"/>
  <c r="Y997" i="10"/>
  <c r="AJ1065" i="10" s="1"/>
  <c r="Y1022" i="10"/>
  <c r="Y980" i="10"/>
  <c r="Y984" i="10"/>
  <c r="AJ1052" i="10" s="1"/>
  <c r="Y988" i="10"/>
  <c r="AJ1056" i="10" s="1"/>
  <c r="Y992" i="10"/>
  <c r="AJ1060" i="10" s="1"/>
  <c r="Y996" i="10"/>
  <c r="Y1000" i="10"/>
  <c r="AJ1068" i="10" s="1"/>
  <c r="Y1018" i="10"/>
  <c r="Y977" i="10"/>
  <c r="AJ1045" i="10" s="1"/>
  <c r="Y983" i="10"/>
  <c r="Y987" i="10"/>
  <c r="AJ1055" i="10" s="1"/>
  <c r="Y991" i="10"/>
  <c r="AJ1059" i="10" s="1"/>
  <c r="Y995" i="10"/>
  <c r="AJ1063" i="10" s="1"/>
  <c r="Y999" i="10"/>
  <c r="AJ1033" i="10" s="1"/>
  <c r="Y1014" i="10"/>
  <c r="Y1030" i="10"/>
  <c r="Y978" i="10"/>
  <c r="AJ1046" i="10" s="1"/>
  <c r="Y982" i="10"/>
  <c r="AJ1050" i="10" s="1"/>
  <c r="Y986" i="10"/>
  <c r="AJ1054" i="10" s="1"/>
  <c r="Y990" i="10"/>
  <c r="AJ1058" i="10" s="1"/>
  <c r="Y994" i="10"/>
  <c r="AJ1062" i="10" s="1"/>
  <c r="Y998" i="10"/>
  <c r="Y975" i="10"/>
  <c r="U1013" i="10"/>
  <c r="U1017" i="10"/>
  <c r="U1021" i="10"/>
  <c r="U1025" i="10"/>
  <c r="U1029" i="10"/>
  <c r="U1012" i="10"/>
  <c r="U1016" i="10"/>
  <c r="U1020" i="10"/>
  <c r="U1024" i="10"/>
  <c r="U1028" i="10"/>
  <c r="U1032" i="10"/>
  <c r="U1009" i="10"/>
  <c r="U976" i="10"/>
  <c r="AH1044" i="10" s="1"/>
  <c r="U1011" i="10"/>
  <c r="U1015" i="10"/>
  <c r="U1019" i="10"/>
  <c r="U1023" i="10"/>
  <c r="U1027" i="10"/>
  <c r="U1031" i="10"/>
  <c r="U979" i="10"/>
  <c r="AH1047" i="10" s="1"/>
  <c r="U1022" i="10"/>
  <c r="U977" i="10"/>
  <c r="AH1045" i="10" s="1"/>
  <c r="U981" i="10"/>
  <c r="AH1049" i="10" s="1"/>
  <c r="U985" i="10"/>
  <c r="AH1053" i="10" s="1"/>
  <c r="U989" i="10"/>
  <c r="AH1057" i="10" s="1"/>
  <c r="U993" i="10"/>
  <c r="AH1061" i="10" s="1"/>
  <c r="U997" i="10"/>
  <c r="AH1065" i="10" s="1"/>
  <c r="U1018" i="10"/>
  <c r="U978" i="10"/>
  <c r="AH1046" i="10" s="1"/>
  <c r="U980" i="10"/>
  <c r="AH1048" i="10" s="1"/>
  <c r="U984" i="10"/>
  <c r="U988" i="10"/>
  <c r="AH1056" i="10" s="1"/>
  <c r="U992" i="10"/>
  <c r="AH1060" i="10" s="1"/>
  <c r="U996" i="10"/>
  <c r="AH1064" i="10" s="1"/>
  <c r="U1000" i="10"/>
  <c r="AH1068" i="10" s="1"/>
  <c r="U1014" i="10"/>
  <c r="U1030" i="10"/>
  <c r="U983" i="10"/>
  <c r="AH1051" i="10" s="1"/>
  <c r="U987" i="10"/>
  <c r="AH1055" i="10" s="1"/>
  <c r="U991" i="10"/>
  <c r="AH1059" i="10" s="1"/>
  <c r="U995" i="10"/>
  <c r="AH1063" i="10" s="1"/>
  <c r="U999" i="10"/>
  <c r="AH1033" i="10" s="1"/>
  <c r="U1010" i="10"/>
  <c r="U1026" i="10"/>
  <c r="U982" i="10"/>
  <c r="AH1050" i="10" s="1"/>
  <c r="U986" i="10"/>
  <c r="AH1054" i="10" s="1"/>
  <c r="U990" i="10"/>
  <c r="AH1058" i="10" s="1"/>
  <c r="U994" i="10"/>
  <c r="AH1062" i="10" s="1"/>
  <c r="U998" i="10"/>
  <c r="AH1066" i="10" s="1"/>
  <c r="U975" i="10"/>
  <c r="AH1043" i="10" s="1"/>
  <c r="Q1013" i="10"/>
  <c r="Q1017" i="10"/>
  <c r="Q1021" i="10"/>
  <c r="Q1025" i="10"/>
  <c r="Q1029" i="10"/>
  <c r="Q1012" i="10"/>
  <c r="Q1016" i="10"/>
  <c r="Q1020" i="10"/>
  <c r="Q1024" i="10"/>
  <c r="Q1028" i="10"/>
  <c r="Q1032" i="10"/>
  <c r="Q1009" i="10"/>
  <c r="Q976" i="10"/>
  <c r="Q980" i="10"/>
  <c r="AD1048" i="10" s="1"/>
  <c r="Q1011" i="10"/>
  <c r="Q1015" i="10"/>
  <c r="Q1019" i="10"/>
  <c r="Q1023" i="10"/>
  <c r="Q1027" i="10"/>
  <c r="Q1031" i="10"/>
  <c r="Q979" i="10"/>
  <c r="Q1018" i="10"/>
  <c r="Q981" i="10"/>
  <c r="AD1049" i="10" s="1"/>
  <c r="Q985" i="10"/>
  <c r="AD1053" i="10" s="1"/>
  <c r="Q989" i="10"/>
  <c r="Q993" i="10"/>
  <c r="AD1061" i="10" s="1"/>
  <c r="Q997" i="10"/>
  <c r="AD1065" i="10" s="1"/>
  <c r="Q1014" i="10"/>
  <c r="Q1030" i="10"/>
  <c r="Q984" i="10"/>
  <c r="AD1052" i="10" s="1"/>
  <c r="Q988" i="10"/>
  <c r="AD1056" i="10" s="1"/>
  <c r="Q992" i="10"/>
  <c r="AD1060" i="10" s="1"/>
  <c r="Q996" i="10"/>
  <c r="AD1064" i="10" s="1"/>
  <c r="Q1000" i="10"/>
  <c r="AD1068" i="10" s="1"/>
  <c r="Q1010" i="10"/>
  <c r="Q1026" i="10"/>
  <c r="AD1026" i="10" s="1"/>
  <c r="Q977" i="10"/>
  <c r="AD1045" i="10" s="1"/>
  <c r="Q983" i="10"/>
  <c r="AD1051" i="10" s="1"/>
  <c r="Q987" i="10"/>
  <c r="AD1055" i="10" s="1"/>
  <c r="Q991" i="10"/>
  <c r="AD1059" i="10" s="1"/>
  <c r="Q995" i="10"/>
  <c r="Q999" i="10"/>
  <c r="Q1022" i="10"/>
  <c r="AD1022" i="10" s="1"/>
  <c r="Q978" i="10"/>
  <c r="AD1046" i="10" s="1"/>
  <c r="Q982" i="10"/>
  <c r="Q986" i="10"/>
  <c r="AD1054" i="10" s="1"/>
  <c r="Q990" i="10"/>
  <c r="AD1058" i="10" s="1"/>
  <c r="Q994" i="10"/>
  <c r="AD1062" i="10" s="1"/>
  <c r="Q998" i="10"/>
  <c r="AD1066" i="10" s="1"/>
  <c r="Q975" i="10"/>
  <c r="AD1043" i="10" s="1"/>
  <c r="Q1034" i="10"/>
  <c r="AD1034" i="10" s="1"/>
  <c r="U1034" i="10"/>
  <c r="AH1034" i="10" s="1"/>
  <c r="Y1034" i="10"/>
  <c r="AJ1034" i="10" s="1"/>
  <c r="AJ1064" i="10"/>
  <c r="X1012" i="10"/>
  <c r="X1016" i="10"/>
  <c r="X1020" i="10"/>
  <c r="X1024" i="10"/>
  <c r="X1028" i="10"/>
  <c r="X1032" i="10"/>
  <c r="X1009" i="10"/>
  <c r="X1011" i="10"/>
  <c r="X1015" i="10"/>
  <c r="X1019" i="10"/>
  <c r="X1023" i="10"/>
  <c r="X1027" i="10"/>
  <c r="X1031" i="10"/>
  <c r="X979" i="10"/>
  <c r="X1010" i="10"/>
  <c r="X1014" i="10"/>
  <c r="X1018" i="10"/>
  <c r="X1022" i="10"/>
  <c r="X1026" i="10"/>
  <c r="X1030" i="10"/>
  <c r="X978" i="10"/>
  <c r="X1013" i="10"/>
  <c r="X1029" i="10"/>
  <c r="X976" i="10"/>
  <c r="X980" i="10"/>
  <c r="X984" i="10"/>
  <c r="X988" i="10"/>
  <c r="X992" i="10"/>
  <c r="X996" i="10"/>
  <c r="X1000" i="10"/>
  <c r="X1025" i="10"/>
  <c r="X977" i="10"/>
  <c r="X983" i="10"/>
  <c r="X987" i="10"/>
  <c r="X991" i="10"/>
  <c r="X995" i="10"/>
  <c r="X999" i="10"/>
  <c r="X1021" i="10"/>
  <c r="X982" i="10"/>
  <c r="X986" i="10"/>
  <c r="X990" i="10"/>
  <c r="X994" i="10"/>
  <c r="X998" i="10"/>
  <c r="X975" i="10"/>
  <c r="X1017" i="10"/>
  <c r="X981" i="10"/>
  <c r="X985" i="10"/>
  <c r="X989" i="10"/>
  <c r="X993" i="10"/>
  <c r="X997" i="10"/>
  <c r="T1012" i="10"/>
  <c r="T1016" i="10"/>
  <c r="T1020" i="10"/>
  <c r="T1024" i="10"/>
  <c r="T1028" i="10"/>
  <c r="T1032" i="10"/>
  <c r="T1009" i="10"/>
  <c r="T1011" i="10"/>
  <c r="T1015" i="10"/>
  <c r="T1019" i="10"/>
  <c r="T1023" i="10"/>
  <c r="T1027" i="10"/>
  <c r="T1031" i="10"/>
  <c r="T979" i="10"/>
  <c r="AG1047" i="10" s="1"/>
  <c r="T1010" i="10"/>
  <c r="T1014" i="10"/>
  <c r="T1018" i="10"/>
  <c r="T1022" i="10"/>
  <c r="T1026" i="10"/>
  <c r="T1030" i="10"/>
  <c r="T978" i="10"/>
  <c r="AG1046" i="10" s="1"/>
  <c r="T1025" i="10"/>
  <c r="T980" i="10"/>
  <c r="AG1048" i="10" s="1"/>
  <c r="T984" i="10"/>
  <c r="AG1052" i="10" s="1"/>
  <c r="T988" i="10"/>
  <c r="AG1056" i="10" s="1"/>
  <c r="T992" i="10"/>
  <c r="AG1060" i="10" s="1"/>
  <c r="T996" i="10"/>
  <c r="AG1064" i="10" s="1"/>
  <c r="T1000" i="10"/>
  <c r="AG1068" i="10" s="1"/>
  <c r="T1021" i="10"/>
  <c r="T983" i="10"/>
  <c r="AG1051" i="10" s="1"/>
  <c r="T987" i="10"/>
  <c r="AG1055" i="10" s="1"/>
  <c r="T991" i="10"/>
  <c r="AG1059" i="10" s="1"/>
  <c r="T995" i="10"/>
  <c r="AG1063" i="10" s="1"/>
  <c r="T999" i="10"/>
  <c r="AG1033" i="10" s="1"/>
  <c r="T1017" i="10"/>
  <c r="T976" i="10"/>
  <c r="AG1044" i="10" s="1"/>
  <c r="T982" i="10"/>
  <c r="AG1050" i="10" s="1"/>
  <c r="T986" i="10"/>
  <c r="AG1054" i="10" s="1"/>
  <c r="T990" i="10"/>
  <c r="AG1058" i="10" s="1"/>
  <c r="T994" i="10"/>
  <c r="AG1062" i="10" s="1"/>
  <c r="T998" i="10"/>
  <c r="AG1066" i="10" s="1"/>
  <c r="T975" i="10"/>
  <c r="AG1043" i="10" s="1"/>
  <c r="T1013" i="10"/>
  <c r="T1029" i="10"/>
  <c r="T977" i="10"/>
  <c r="AG1045" i="10" s="1"/>
  <c r="T981" i="10"/>
  <c r="AG1049" i="10" s="1"/>
  <c r="T985" i="10"/>
  <c r="AG1053" i="10" s="1"/>
  <c r="T989" i="10"/>
  <c r="AG1057" i="10" s="1"/>
  <c r="T993" i="10"/>
  <c r="AG1061" i="10" s="1"/>
  <c r="T997" i="10"/>
  <c r="AG1065" i="10" s="1"/>
  <c r="P1012" i="10"/>
  <c r="P1016" i="10"/>
  <c r="P1020" i="10"/>
  <c r="P1024" i="10"/>
  <c r="P1028" i="10"/>
  <c r="P1032" i="10"/>
  <c r="P1009" i="10"/>
  <c r="P976" i="10"/>
  <c r="AC1044" i="10" s="1"/>
  <c r="P1011" i="10"/>
  <c r="P1015" i="10"/>
  <c r="P1019" i="10"/>
  <c r="P1023" i="10"/>
  <c r="P1027" i="10"/>
  <c r="P1031" i="10"/>
  <c r="P979" i="10"/>
  <c r="AC1047" i="10" s="1"/>
  <c r="P1010" i="10"/>
  <c r="AC1010" i="10" s="1"/>
  <c r="P1014" i="10"/>
  <c r="P1018" i="10"/>
  <c r="P1022" i="10"/>
  <c r="P1026" i="10"/>
  <c r="P1030" i="10"/>
  <c r="P978" i="10"/>
  <c r="P1021" i="10"/>
  <c r="P984" i="10"/>
  <c r="AC1052" i="10" s="1"/>
  <c r="P988" i="10"/>
  <c r="AC1056" i="10" s="1"/>
  <c r="P992" i="10"/>
  <c r="AC1060" i="10" s="1"/>
  <c r="P996" i="10"/>
  <c r="AC1064" i="10" s="1"/>
  <c r="P1000" i="10"/>
  <c r="AC1068" i="10" s="1"/>
  <c r="P1017" i="10"/>
  <c r="P977" i="10"/>
  <c r="AC1045" i="10" s="1"/>
  <c r="P983" i="10"/>
  <c r="AC1051" i="10" s="1"/>
  <c r="P987" i="10"/>
  <c r="AC1055" i="10" s="1"/>
  <c r="P991" i="10"/>
  <c r="AC1059" i="10" s="1"/>
  <c r="P995" i="10"/>
  <c r="AC1063" i="10" s="1"/>
  <c r="P999" i="10"/>
  <c r="AC1033" i="10" s="1"/>
  <c r="P1013" i="10"/>
  <c r="P1029" i="10"/>
  <c r="P980" i="10"/>
  <c r="P982" i="10"/>
  <c r="P986" i="10"/>
  <c r="P990" i="10"/>
  <c r="P994" i="10"/>
  <c r="P998" i="10"/>
  <c r="AC1066" i="10" s="1"/>
  <c r="P975" i="10"/>
  <c r="AC1043" i="10" s="1"/>
  <c r="P1025" i="10"/>
  <c r="AC1025" i="10" s="1"/>
  <c r="P981" i="10"/>
  <c r="AC1049" i="10" s="1"/>
  <c r="P985" i="10"/>
  <c r="AC1053" i="10" s="1"/>
  <c r="P989" i="10"/>
  <c r="AC1057" i="10" s="1"/>
  <c r="P993" i="10"/>
  <c r="P997" i="10"/>
  <c r="AC1065" i="10" s="1"/>
  <c r="W1011" i="10"/>
  <c r="W1015" i="10"/>
  <c r="W1019" i="10"/>
  <c r="W1023" i="10"/>
  <c r="W1027" i="10"/>
  <c r="W1031" i="10"/>
  <c r="W1010" i="10"/>
  <c r="W1014" i="10"/>
  <c r="W1018" i="10"/>
  <c r="W1022" i="10"/>
  <c r="W1026" i="10"/>
  <c r="W1030" i="10"/>
  <c r="W978" i="10"/>
  <c r="W1013" i="10"/>
  <c r="W1017" i="10"/>
  <c r="W1021" i="10"/>
  <c r="W1025" i="10"/>
  <c r="W1029" i="10"/>
  <c r="W977" i="10"/>
  <c r="W1016" i="10"/>
  <c r="W1032" i="10"/>
  <c r="W979" i="10"/>
  <c r="W983" i="10"/>
  <c r="W987" i="10"/>
  <c r="W991" i="10"/>
  <c r="W995" i="10"/>
  <c r="W999" i="10"/>
  <c r="W1012" i="10"/>
  <c r="W1028" i="10"/>
  <c r="W982" i="10"/>
  <c r="W986" i="10"/>
  <c r="W990" i="10"/>
  <c r="W994" i="10"/>
  <c r="W998" i="10"/>
  <c r="W975" i="10"/>
  <c r="W1024" i="10"/>
  <c r="W981" i="10"/>
  <c r="W985" i="10"/>
  <c r="W989" i="10"/>
  <c r="W993" i="10"/>
  <c r="W997" i="10"/>
  <c r="W1020" i="10"/>
  <c r="W1009" i="10"/>
  <c r="W976" i="10"/>
  <c r="W980" i="10"/>
  <c r="W984" i="10"/>
  <c r="W988" i="10"/>
  <c r="W992" i="10"/>
  <c r="W996" i="10"/>
  <c r="W1000" i="10"/>
  <c r="S1011" i="10"/>
  <c r="S1015" i="10"/>
  <c r="S1019" i="10"/>
  <c r="S1023" i="10"/>
  <c r="S1027" i="10"/>
  <c r="S1031" i="10"/>
  <c r="S1010" i="10"/>
  <c r="S1014" i="10"/>
  <c r="S1018" i="10"/>
  <c r="S1022" i="10"/>
  <c r="S1026" i="10"/>
  <c r="S1030" i="10"/>
  <c r="S978" i="10"/>
  <c r="AF1046" i="10" s="1"/>
  <c r="S1013" i="10"/>
  <c r="S1017" i="10"/>
  <c r="S1021" i="10"/>
  <c r="S1025" i="10"/>
  <c r="S1029" i="10"/>
  <c r="S977" i="10"/>
  <c r="AF1045" i="10" s="1"/>
  <c r="S1012" i="10"/>
  <c r="S1028" i="10"/>
  <c r="S983" i="10"/>
  <c r="AF1051" i="10" s="1"/>
  <c r="S987" i="10"/>
  <c r="AF1055" i="10" s="1"/>
  <c r="S991" i="10"/>
  <c r="AF1059" i="10" s="1"/>
  <c r="S995" i="10"/>
  <c r="AF1063" i="10" s="1"/>
  <c r="S999" i="10"/>
  <c r="S1024" i="10"/>
  <c r="S976" i="10"/>
  <c r="AF1044" i="10" s="1"/>
  <c r="S982" i="10"/>
  <c r="AF1050" i="10" s="1"/>
  <c r="S986" i="10"/>
  <c r="AF1054" i="10" s="1"/>
  <c r="S990" i="10"/>
  <c r="AF1058" i="10" s="1"/>
  <c r="S994" i="10"/>
  <c r="AF1062" i="10" s="1"/>
  <c r="S998" i="10"/>
  <c r="AF1066" i="10" s="1"/>
  <c r="S975" i="10"/>
  <c r="AF1043" i="10" s="1"/>
  <c r="S1020" i="10"/>
  <c r="S1009" i="10"/>
  <c r="S979" i="10"/>
  <c r="AF1047" i="10" s="1"/>
  <c r="S981" i="10"/>
  <c r="AF1049" i="10" s="1"/>
  <c r="S985" i="10"/>
  <c r="AF1053" i="10" s="1"/>
  <c r="S989" i="10"/>
  <c r="AF1057" i="10" s="1"/>
  <c r="S993" i="10"/>
  <c r="AF1061" i="10" s="1"/>
  <c r="S997" i="10"/>
  <c r="AF1065" i="10" s="1"/>
  <c r="S1016" i="10"/>
  <c r="S1032" i="10"/>
  <c r="S980" i="10"/>
  <c r="AF1048" i="10" s="1"/>
  <c r="S984" i="10"/>
  <c r="AF1052" i="10" s="1"/>
  <c r="S988" i="10"/>
  <c r="AF1056" i="10" s="1"/>
  <c r="S992" i="10"/>
  <c r="AF1060" i="10" s="1"/>
  <c r="S996" i="10"/>
  <c r="AF1064" i="10" s="1"/>
  <c r="S1000" i="10"/>
  <c r="AF1068" i="10" s="1"/>
  <c r="S1034" i="10"/>
  <c r="AF1034" i="10" s="1"/>
  <c r="W1034" i="10"/>
  <c r="AJ1066" i="10"/>
  <c r="AB1054" i="10"/>
  <c r="AH1052" i="10"/>
  <c r="AI1049" i="10"/>
  <c r="AJ1048" i="10"/>
  <c r="AE1045" i="10"/>
  <c r="AD1044" i="10"/>
  <c r="AC1061" i="10"/>
  <c r="AI1051" i="10"/>
  <c r="AD1050" i="10"/>
  <c r="AD1057" i="10"/>
  <c r="AC1048" i="10"/>
  <c r="AD1063" i="10"/>
  <c r="AC1058" i="10"/>
  <c r="AJ1051" i="10"/>
  <c r="AD1047" i="10"/>
  <c r="AI1054" i="10"/>
  <c r="AE1046" i="10"/>
  <c r="H615" i="10"/>
  <c r="M9" i="10"/>
  <c r="P958" i="10"/>
  <c r="T958" i="10"/>
  <c r="X958" i="10"/>
  <c r="Q971" i="10"/>
  <c r="U971" i="10"/>
  <c r="Y971" i="10"/>
  <c r="N182" i="10"/>
  <c r="AE180" i="10" s="1"/>
  <c r="AC180" i="10"/>
  <c r="N186" i="10"/>
  <c r="AE183" i="10" s="1"/>
  <c r="AC183" i="10"/>
  <c r="M198" i="10"/>
  <c r="AD192" i="10" s="1"/>
  <c r="AC192" i="10"/>
  <c r="M214" i="10"/>
  <c r="AD200" i="10" s="1"/>
  <c r="AC200" i="10"/>
  <c r="M222" i="10"/>
  <c r="AD204" i="10" s="1"/>
  <c r="AC204" i="10"/>
  <c r="M250" i="10"/>
  <c r="AD245" i="10" s="1"/>
  <c r="AC245" i="10"/>
  <c r="M262" i="10"/>
  <c r="AD253" i="10" s="1"/>
  <c r="AC253" i="10"/>
  <c r="M270" i="10"/>
  <c r="AD256" i="10" s="1"/>
  <c r="AC256" i="10"/>
  <c r="M278" i="10"/>
  <c r="AD260" i="10" s="1"/>
  <c r="AC260" i="10"/>
  <c r="M351" i="10"/>
  <c r="AD349" i="10" s="1"/>
  <c r="AC349" i="10"/>
  <c r="M355" i="10"/>
  <c r="AD352" i="10" s="1"/>
  <c r="AC352" i="10"/>
  <c r="M367" i="10"/>
  <c r="AD361" i="10" s="1"/>
  <c r="AC361" i="10"/>
  <c r="M375" i="10"/>
  <c r="AD366" i="10" s="1"/>
  <c r="AC366" i="10"/>
  <c r="M387" i="10"/>
  <c r="AD372" i="10" s="1"/>
  <c r="AC372" i="10"/>
  <c r="M409" i="10"/>
  <c r="AD407" i="10" s="1"/>
  <c r="AC407" i="10"/>
  <c r="M413" i="10"/>
  <c r="AD410" i="10" s="1"/>
  <c r="AC410" i="10"/>
  <c r="M421" i="10"/>
  <c r="AD416" i="10" s="1"/>
  <c r="AC416" i="10"/>
  <c r="M425" i="10"/>
  <c r="AD419" i="10" s="1"/>
  <c r="AC419" i="10"/>
  <c r="M429" i="10"/>
  <c r="AD422" i="10" s="1"/>
  <c r="AC422" i="10"/>
  <c r="M441" i="10"/>
  <c r="AD427" i="10" s="1"/>
  <c r="AC427" i="10"/>
  <c r="M449" i="10"/>
  <c r="AD431" i="10" s="1"/>
  <c r="AC431" i="10"/>
  <c r="M518" i="10"/>
  <c r="AD518" i="10" s="1"/>
  <c r="AC518" i="10"/>
  <c r="M522" i="10"/>
  <c r="AD520" i="10" s="1"/>
  <c r="AC520" i="10"/>
  <c r="M526" i="10"/>
  <c r="AD523" i="10" s="1"/>
  <c r="AC523" i="10"/>
  <c r="M538" i="10"/>
  <c r="AD532" i="10" s="1"/>
  <c r="AC532" i="10"/>
  <c r="M542" i="10"/>
  <c r="AD535" i="10" s="1"/>
  <c r="AC535" i="10"/>
  <c r="N554" i="10"/>
  <c r="AE540" i="10" s="1"/>
  <c r="AC540" i="10"/>
  <c r="N562" i="10"/>
  <c r="AE544" i="10" s="1"/>
  <c r="AC544" i="10"/>
  <c r="N578" i="10"/>
  <c r="AE576" i="10" s="1"/>
  <c r="AC576" i="10"/>
  <c r="M615" i="10"/>
  <c r="AD600" i="10" s="1"/>
  <c r="AC600" i="10"/>
  <c r="M619" i="10"/>
  <c r="AD601" i="10" s="1"/>
  <c r="AC601" i="10"/>
  <c r="AC194" i="10"/>
  <c r="AC178" i="10"/>
  <c r="AC259" i="10"/>
  <c r="AC243" i="10"/>
  <c r="AC373" i="10"/>
  <c r="AC351" i="10"/>
  <c r="N175" i="10"/>
  <c r="AE175" i="10" s="1"/>
  <c r="AC175" i="10"/>
  <c r="N179" i="10"/>
  <c r="AE177" i="10" s="1"/>
  <c r="AC177" i="10"/>
  <c r="N187" i="10"/>
  <c r="AE184" i="10" s="1"/>
  <c r="AC184" i="10"/>
  <c r="N191" i="10"/>
  <c r="AE187" i="10" s="1"/>
  <c r="AC187" i="10"/>
  <c r="N211" i="10"/>
  <c r="AE197" i="10" s="1"/>
  <c r="AC197" i="10"/>
  <c r="N223" i="10"/>
  <c r="AE205" i="10" s="1"/>
  <c r="AC205" i="10"/>
  <c r="N239" i="10"/>
  <c r="AE237" i="10" s="1"/>
  <c r="AC237" i="10"/>
  <c r="N255" i="10"/>
  <c r="AE249" i="10" s="1"/>
  <c r="AC249" i="10"/>
  <c r="N271" i="10"/>
  <c r="AE257" i="10" s="1"/>
  <c r="AC257" i="10"/>
  <c r="N279" i="10"/>
  <c r="AE261" i="10" s="1"/>
  <c r="AC261" i="10"/>
  <c r="N352" i="10"/>
  <c r="AE350" i="10" s="1"/>
  <c r="AC350" i="10"/>
  <c r="N356" i="10"/>
  <c r="AE353" i="10" s="1"/>
  <c r="AC353" i="10"/>
  <c r="N364" i="10"/>
  <c r="AE359" i="10" s="1"/>
  <c r="AC359" i="10"/>
  <c r="N368" i="10"/>
  <c r="AE362" i="10" s="1"/>
  <c r="AC362" i="10"/>
  <c r="N376" i="10"/>
  <c r="AE367" i="10" s="1"/>
  <c r="AC367" i="10"/>
  <c r="N384" i="10"/>
  <c r="AE370" i="10" s="1"/>
  <c r="AC370" i="10"/>
  <c r="N392" i="10"/>
  <c r="AE374" i="10" s="1"/>
  <c r="AC374" i="10"/>
  <c r="M404" i="10"/>
  <c r="AD404" i="10" s="1"/>
  <c r="AC404" i="10"/>
  <c r="M408" i="10"/>
  <c r="AD406" i="10" s="1"/>
  <c r="AC406" i="10"/>
  <c r="M412" i="10"/>
  <c r="AD409" i="10" s="1"/>
  <c r="AC409" i="10"/>
  <c r="M424" i="10"/>
  <c r="AD418" i="10" s="1"/>
  <c r="AC418" i="10"/>
  <c r="M428" i="10"/>
  <c r="AD421" i="10" s="1"/>
  <c r="AC421" i="10"/>
  <c r="M432" i="10"/>
  <c r="AD423" i="10" s="1"/>
  <c r="AC423" i="10"/>
  <c r="N440" i="10"/>
  <c r="AE426" i="10" s="1"/>
  <c r="AC426" i="10"/>
  <c r="N444" i="10"/>
  <c r="AE429" i="10" s="1"/>
  <c r="AC429" i="10"/>
  <c r="N448" i="10"/>
  <c r="AE430" i="10" s="1"/>
  <c r="AC430" i="10"/>
  <c r="N517" i="10"/>
  <c r="AE517" i="10" s="1"/>
  <c r="AC517" i="10"/>
  <c r="N521" i="10"/>
  <c r="AE519" i="10" s="1"/>
  <c r="AC519" i="10"/>
  <c r="N529" i="10"/>
  <c r="AE526" i="10" s="1"/>
  <c r="AC526" i="10"/>
  <c r="N533" i="10"/>
  <c r="AE529" i="10" s="1"/>
  <c r="AC529" i="10"/>
  <c r="M581" i="10"/>
  <c r="AD579" i="10" s="1"/>
  <c r="AC579" i="10"/>
  <c r="N585" i="10"/>
  <c r="AE582" i="10" s="1"/>
  <c r="AC582" i="10"/>
  <c r="N597" i="10"/>
  <c r="AE591" i="10" s="1"/>
  <c r="AC591" i="10"/>
  <c r="N613" i="10"/>
  <c r="AE599" i="10" s="1"/>
  <c r="AC599" i="10"/>
  <c r="Q958" i="10"/>
  <c r="U958" i="10"/>
  <c r="Y958" i="10"/>
  <c r="R971" i="10"/>
  <c r="V971" i="10"/>
  <c r="AC206" i="10"/>
  <c r="AC190" i="10"/>
  <c r="AC255" i="10"/>
  <c r="AC239" i="10"/>
  <c r="AC369" i="10"/>
  <c r="AC365" i="10"/>
  <c r="AC424" i="10"/>
  <c r="M176" i="10"/>
  <c r="AD176" i="10" s="1"/>
  <c r="AC176" i="10"/>
  <c r="M184" i="10"/>
  <c r="AD181" i="10" s="1"/>
  <c r="AC181" i="10"/>
  <c r="M200" i="10"/>
  <c r="AD193" i="10" s="1"/>
  <c r="AC193" i="10"/>
  <c r="M204" i="10"/>
  <c r="AD195" i="10" s="1"/>
  <c r="AC195" i="10"/>
  <c r="M216" i="10"/>
  <c r="AD201" i="10" s="1"/>
  <c r="AC201" i="10"/>
  <c r="M232" i="10"/>
  <c r="AD232" i="10" s="1"/>
  <c r="AC232" i="10"/>
  <c r="M236" i="10"/>
  <c r="AD234" i="10" s="1"/>
  <c r="AC234" i="10"/>
  <c r="M248" i="10"/>
  <c r="AD244" i="10" s="1"/>
  <c r="AC244" i="10"/>
  <c r="N357" i="10"/>
  <c r="AE354" i="10" s="1"/>
  <c r="AC354" i="10"/>
  <c r="N361" i="10"/>
  <c r="AE357" i="10" s="1"/>
  <c r="AC357" i="10"/>
  <c r="N365" i="10"/>
  <c r="AE360" i="10" s="1"/>
  <c r="AC360" i="10"/>
  <c r="N385" i="10"/>
  <c r="AE371" i="10" s="1"/>
  <c r="AC371" i="10"/>
  <c r="N393" i="10"/>
  <c r="AE375" i="10" s="1"/>
  <c r="AC375" i="10"/>
  <c r="N403" i="10"/>
  <c r="AE403" i="10" s="1"/>
  <c r="AC403" i="10"/>
  <c r="N407" i="10"/>
  <c r="AE405" i="10" s="1"/>
  <c r="AC405" i="10"/>
  <c r="N419" i="10"/>
  <c r="AE415" i="10" s="1"/>
  <c r="AC415" i="10"/>
  <c r="M439" i="10"/>
  <c r="AD425" i="10" s="1"/>
  <c r="AC425" i="10"/>
  <c r="N451" i="10"/>
  <c r="AE433" i="10" s="1"/>
  <c r="AC433" i="10"/>
  <c r="N455" i="10"/>
  <c r="AE434" i="10" s="1"/>
  <c r="AC434" i="10"/>
  <c r="M556" i="10"/>
  <c r="AD542" i="10" s="1"/>
  <c r="AC542" i="10"/>
  <c r="M564" i="10"/>
  <c r="AD546" i="10" s="1"/>
  <c r="AC546" i="10"/>
  <c r="N580" i="10"/>
  <c r="AE578" i="10" s="1"/>
  <c r="AC578" i="10"/>
  <c r="N584" i="10"/>
  <c r="AE581" i="10" s="1"/>
  <c r="AC581" i="10"/>
  <c r="N588" i="10"/>
  <c r="AE584" i="10" s="1"/>
  <c r="AC584" i="10"/>
  <c r="M592" i="10"/>
  <c r="AD587" i="10" s="1"/>
  <c r="AC587" i="10"/>
  <c r="N596" i="10"/>
  <c r="AE590" i="10" s="1"/>
  <c r="AC590" i="10"/>
  <c r="N600" i="10"/>
  <c r="AE593" i="10" s="1"/>
  <c r="AC593" i="10"/>
  <c r="N604" i="10"/>
  <c r="AE595" i="10" s="1"/>
  <c r="AC595" i="10"/>
  <c r="N612" i="10"/>
  <c r="AE598" i="10" s="1"/>
  <c r="AC598" i="10"/>
  <c r="N621" i="10"/>
  <c r="AE603" i="10" s="1"/>
  <c r="AC603" i="10"/>
  <c r="R958" i="10"/>
  <c r="V958" i="10"/>
  <c r="O971" i="10"/>
  <c r="S971" i="10"/>
  <c r="W971" i="10"/>
  <c r="AC202" i="10"/>
  <c r="AC186" i="10"/>
  <c r="AC251" i="10"/>
  <c r="AC235" i="10"/>
  <c r="AC364" i="10"/>
  <c r="AC408" i="10"/>
  <c r="M181" i="10"/>
  <c r="AD179" i="10" s="1"/>
  <c r="AC179" i="10"/>
  <c r="M189" i="10"/>
  <c r="AD185" i="10" s="1"/>
  <c r="AC185" i="10"/>
  <c r="M193" i="10"/>
  <c r="AD188" i="10" s="1"/>
  <c r="AC188" i="10"/>
  <c r="M197" i="10"/>
  <c r="AD191" i="10" s="1"/>
  <c r="AC191" i="10"/>
  <c r="M205" i="10"/>
  <c r="AD196" i="10" s="1"/>
  <c r="AC196" i="10"/>
  <c r="M213" i="10"/>
  <c r="AD199" i="10" s="1"/>
  <c r="AC199" i="10"/>
  <c r="M221" i="10"/>
  <c r="AD203" i="10" s="1"/>
  <c r="AC203" i="10"/>
  <c r="M233" i="10"/>
  <c r="AD233" i="10" s="1"/>
  <c r="AC233" i="10"/>
  <c r="M241" i="10"/>
  <c r="AD238" i="10" s="1"/>
  <c r="AC238" i="10"/>
  <c r="N257" i="10"/>
  <c r="AE250" i="10" s="1"/>
  <c r="AC250" i="10"/>
  <c r="M261" i="10"/>
  <c r="AD252" i="10" s="1"/>
  <c r="AC252" i="10"/>
  <c r="M273" i="10"/>
  <c r="AD258" i="10" s="1"/>
  <c r="AC258" i="10"/>
  <c r="M346" i="10"/>
  <c r="AD346" i="10" s="1"/>
  <c r="AC346" i="10"/>
  <c r="M350" i="10"/>
  <c r="AD348" i="10" s="1"/>
  <c r="AC348" i="10"/>
  <c r="M358" i="10"/>
  <c r="AD355" i="10" s="1"/>
  <c r="AC355" i="10"/>
  <c r="M362" i="10"/>
  <c r="AD358" i="10" s="1"/>
  <c r="AC358" i="10"/>
  <c r="N394" i="10"/>
  <c r="AE376" i="10" s="1"/>
  <c r="AC376" i="10"/>
  <c r="M414" i="10"/>
  <c r="AD411" i="10" s="1"/>
  <c r="AC411" i="10"/>
  <c r="N418" i="10"/>
  <c r="AE414" i="10" s="1"/>
  <c r="AC414" i="10"/>
  <c r="M422" i="10"/>
  <c r="AD417" i="10" s="1"/>
  <c r="AC417" i="10"/>
  <c r="M426" i="10"/>
  <c r="AD420" i="10" s="1"/>
  <c r="AC420" i="10"/>
  <c r="N442" i="10"/>
  <c r="AE428" i="10" s="1"/>
  <c r="AC428" i="10"/>
  <c r="N450" i="10"/>
  <c r="AE432" i="10" s="1"/>
  <c r="AC432" i="10"/>
  <c r="N543" i="10"/>
  <c r="AE536" i="10" s="1"/>
  <c r="AC536" i="10"/>
  <c r="N555" i="10"/>
  <c r="AE541" i="10" s="1"/>
  <c r="AC541" i="10"/>
  <c r="N563" i="10"/>
  <c r="AE545" i="10" s="1"/>
  <c r="AC545" i="10"/>
  <c r="M579" i="10"/>
  <c r="AD577" i="10" s="1"/>
  <c r="AC577" i="10"/>
  <c r="M583" i="10"/>
  <c r="AD580" i="10" s="1"/>
  <c r="AC580" i="10"/>
  <c r="M595" i="10"/>
  <c r="AD589" i="10" s="1"/>
  <c r="AC589" i="10"/>
  <c r="M599" i="10"/>
  <c r="AD592" i="10" s="1"/>
  <c r="AC592" i="10"/>
  <c r="M603" i="10"/>
  <c r="AD594" i="10" s="1"/>
  <c r="AC594" i="10"/>
  <c r="M611" i="10"/>
  <c r="AD597" i="10" s="1"/>
  <c r="AC597" i="10"/>
  <c r="N620" i="10"/>
  <c r="AE602" i="10" s="1"/>
  <c r="AC602" i="10"/>
  <c r="O958" i="10"/>
  <c r="S958" i="10"/>
  <c r="W958" i="10"/>
  <c r="P971" i="10"/>
  <c r="T971" i="10"/>
  <c r="X971" i="10"/>
  <c r="AC198" i="10"/>
  <c r="AC182" i="10"/>
  <c r="AC263" i="10"/>
  <c r="AC247" i="10"/>
  <c r="AC377" i="10"/>
  <c r="AC363" i="10"/>
  <c r="AC548" i="10"/>
  <c r="I925" i="10"/>
  <c r="I931" i="10" s="1"/>
  <c r="L925" i="10"/>
  <c r="L931" i="10" s="1"/>
  <c r="H925" i="10"/>
  <c r="H931" i="10" s="1"/>
  <c r="K925" i="10"/>
  <c r="K931" i="10" s="1"/>
  <c r="G925" i="10"/>
  <c r="G931" i="10" s="1"/>
  <c r="J925" i="10"/>
  <c r="J931" i="10" s="1"/>
  <c r="F925" i="10"/>
  <c r="F931" i="10" s="1"/>
  <c r="H455" i="10"/>
  <c r="I614" i="10"/>
  <c r="M49" i="10"/>
  <c r="N52" i="10"/>
  <c r="N89" i="10"/>
  <c r="N209" i="10"/>
  <c r="H213" i="10"/>
  <c r="I220" i="10"/>
  <c r="N379" i="10"/>
  <c r="H383" i="10"/>
  <c r="M584" i="10"/>
  <c r="AD581" i="10" s="1"/>
  <c r="I875" i="10"/>
  <c r="N454" i="10"/>
  <c r="M533" i="10"/>
  <c r="AD529" i="10" s="1"/>
  <c r="H875" i="10"/>
  <c r="D875" i="10"/>
  <c r="M69" i="10"/>
  <c r="H540" i="10"/>
  <c r="N592" i="10"/>
  <c r="AE587" i="10" s="1"/>
  <c r="D625" i="10"/>
  <c r="N205" i="10"/>
  <c r="AE196" i="10" s="1"/>
  <c r="D567" i="10"/>
  <c r="E875" i="10"/>
  <c r="K875" i="10"/>
  <c r="G875" i="10"/>
  <c r="C875" i="10"/>
  <c r="I36" i="10"/>
  <c r="N355" i="10"/>
  <c r="AE352" i="10" s="1"/>
  <c r="H367" i="10"/>
  <c r="D407" i="10"/>
  <c r="D559" i="10"/>
  <c r="H566" i="10"/>
  <c r="N608" i="10"/>
  <c r="N619" i="10"/>
  <c r="AE601" i="10" s="1"/>
  <c r="M620" i="10"/>
  <c r="AD602" i="10" s="1"/>
  <c r="B875" i="10"/>
  <c r="J875" i="10"/>
  <c r="F875" i="10"/>
  <c r="I241" i="10"/>
  <c r="H244" i="10"/>
  <c r="I247" i="10"/>
  <c r="N346" i="10"/>
  <c r="AE346" i="10" s="1"/>
  <c r="I350" i="10"/>
  <c r="N453" i="10"/>
  <c r="H564" i="10"/>
  <c r="C578" i="10"/>
  <c r="N44" i="10"/>
  <c r="N65" i="10"/>
  <c r="N68" i="10"/>
  <c r="M178" i="10"/>
  <c r="N193" i="10"/>
  <c r="AE188" i="10" s="1"/>
  <c r="H197" i="10"/>
  <c r="I239" i="10"/>
  <c r="H270" i="10"/>
  <c r="H351" i="10"/>
  <c r="I365" i="10"/>
  <c r="H371" i="10"/>
  <c r="H387" i="10"/>
  <c r="N397" i="10"/>
  <c r="N425" i="10"/>
  <c r="AE419" i="10" s="1"/>
  <c r="M442" i="10"/>
  <c r="AD428" i="10" s="1"/>
  <c r="D445" i="10"/>
  <c r="C527" i="10"/>
  <c r="H544" i="10"/>
  <c r="C574" i="10"/>
  <c r="N577" i="10"/>
  <c r="N616" i="10"/>
  <c r="N624" i="10"/>
  <c r="N12" i="10"/>
  <c r="I20" i="10"/>
  <c r="N236" i="10"/>
  <c r="AE234" i="10" s="1"/>
  <c r="M263" i="10"/>
  <c r="H274" i="10"/>
  <c r="M384" i="10"/>
  <c r="AD370" i="10" s="1"/>
  <c r="N564" i="10"/>
  <c r="AE546" i="10" s="1"/>
  <c r="N587" i="10"/>
  <c r="M588" i="10"/>
  <c r="AD584" i="10" s="1"/>
  <c r="N611" i="10"/>
  <c r="AE597" i="10" s="1"/>
  <c r="M612" i="10"/>
  <c r="AD598" i="10" s="1"/>
  <c r="M33" i="10"/>
  <c r="N56" i="10"/>
  <c r="I103" i="10"/>
  <c r="M113" i="10"/>
  <c r="I177" i="10"/>
  <c r="H200" i="10"/>
  <c r="I249" i="10"/>
  <c r="H266" i="10"/>
  <c r="M271" i="10"/>
  <c r="AD257" i="10" s="1"/>
  <c r="M283" i="10"/>
  <c r="M354" i="10"/>
  <c r="M366" i="10"/>
  <c r="M368" i="10"/>
  <c r="AD362" i="10" s="1"/>
  <c r="M388" i="10"/>
  <c r="N391" i="10"/>
  <c r="AE373" i="10" s="1"/>
  <c r="H412" i="10"/>
  <c r="I417" i="10"/>
  <c r="N428" i="10"/>
  <c r="AE421" i="10" s="1"/>
  <c r="I432" i="10"/>
  <c r="N434" i="10"/>
  <c r="M450" i="10"/>
  <c r="AD432" i="10" s="1"/>
  <c r="M521" i="10"/>
  <c r="AD519" i="10" s="1"/>
  <c r="D535" i="10"/>
  <c r="H556" i="10"/>
  <c r="N568" i="10"/>
  <c r="N581" i="10"/>
  <c r="AE579" i="10" s="1"/>
  <c r="D585" i="10"/>
  <c r="I598" i="10"/>
  <c r="H599" i="10"/>
  <c r="I622" i="10"/>
  <c r="H623" i="10"/>
  <c r="N278" i="10"/>
  <c r="AE260" i="10" s="1"/>
  <c r="M281" i="10"/>
  <c r="N350" i="10"/>
  <c r="AE348" i="10" s="1"/>
  <c r="M352" i="10"/>
  <c r="AD350" i="10" s="1"/>
  <c r="M438" i="10"/>
  <c r="H518" i="10"/>
  <c r="N21" i="10"/>
  <c r="N24" i="10"/>
  <c r="M61" i="10"/>
  <c r="M77" i="10"/>
  <c r="N84" i="10"/>
  <c r="I88" i="10"/>
  <c r="M97" i="10"/>
  <c r="N198" i="10"/>
  <c r="AE192" i="10" s="1"/>
  <c r="H208" i="10"/>
  <c r="H262" i="10"/>
  <c r="N358" i="10"/>
  <c r="AE355" i="10" s="1"/>
  <c r="M372" i="10"/>
  <c r="AD365" i="10" s="1"/>
  <c r="N375" i="10"/>
  <c r="AE366" i="10" s="1"/>
  <c r="D403" i="10"/>
  <c r="N5" i="10"/>
  <c r="M25" i="10"/>
  <c r="N28" i="10"/>
  <c r="M37" i="10"/>
  <c r="N40" i="10"/>
  <c r="I44" i="10"/>
  <c r="M45" i="10"/>
  <c r="N48" i="10"/>
  <c r="I64" i="10"/>
  <c r="I92" i="10"/>
  <c r="I196" i="10"/>
  <c r="N221" i="10"/>
  <c r="AE203" i="10" s="1"/>
  <c r="N224" i="10"/>
  <c r="I232" i="10"/>
  <c r="N237" i="10"/>
  <c r="AE235" i="10" s="1"/>
  <c r="M239" i="10"/>
  <c r="AD237" i="10" s="1"/>
  <c r="H242" i="10"/>
  <c r="H250" i="10"/>
  <c r="I265" i="10"/>
  <c r="M269" i="10"/>
  <c r="AD255" i="10" s="1"/>
  <c r="N270" i="10"/>
  <c r="AE256" i="10" s="1"/>
  <c r="I273" i="10"/>
  <c r="M277" i="10"/>
  <c r="AD259" i="10" s="1"/>
  <c r="H355" i="10"/>
  <c r="M356" i="10"/>
  <c r="AD353" i="10" s="1"/>
  <c r="I366" i="10"/>
  <c r="N371" i="10"/>
  <c r="AE364" i="10" s="1"/>
  <c r="H379" i="10"/>
  <c r="M380" i="10"/>
  <c r="N387" i="10"/>
  <c r="AE372" i="10" s="1"/>
  <c r="N409" i="10"/>
  <c r="AE407" i="10" s="1"/>
  <c r="D412" i="10"/>
  <c r="C419" i="10"/>
  <c r="C420" i="10"/>
  <c r="H428" i="10"/>
  <c r="H430" i="10"/>
  <c r="C440" i="10"/>
  <c r="M446" i="10"/>
  <c r="C452" i="10"/>
  <c r="N519" i="10"/>
  <c r="I524" i="10"/>
  <c r="I525" i="10"/>
  <c r="C531" i="10"/>
  <c r="M537" i="10"/>
  <c r="N541" i="10"/>
  <c r="N542" i="10"/>
  <c r="AE535" i="10" s="1"/>
  <c r="H548" i="10"/>
  <c r="I559" i="10"/>
  <c r="H560" i="10"/>
  <c r="H581" i="10"/>
  <c r="C582" i="10"/>
  <c r="I584" i="10"/>
  <c r="I587" i="10"/>
  <c r="D609" i="10"/>
  <c r="C610" i="10"/>
  <c r="N8" i="10"/>
  <c r="M17" i="10"/>
  <c r="H258" i="10"/>
  <c r="I261" i="10"/>
  <c r="M267" i="10"/>
  <c r="M275" i="10"/>
  <c r="I349" i="10"/>
  <c r="N351" i="10"/>
  <c r="AE349" i="10" s="1"/>
  <c r="I354" i="10"/>
  <c r="N367" i="10"/>
  <c r="AE361" i="10" s="1"/>
  <c r="H375" i="10"/>
  <c r="M376" i="10"/>
  <c r="AD367" i="10" s="1"/>
  <c r="N383" i="10"/>
  <c r="AE369" i="10" s="1"/>
  <c r="H391" i="10"/>
  <c r="M392" i="10"/>
  <c r="AD374" i="10" s="1"/>
  <c r="D435" i="10"/>
  <c r="C436" i="10"/>
  <c r="I450" i="10"/>
  <c r="I453" i="10"/>
  <c r="C519" i="10"/>
  <c r="D540" i="10"/>
  <c r="H552" i="10"/>
  <c r="D556" i="10"/>
  <c r="M557" i="10"/>
  <c r="D563" i="10"/>
  <c r="D566" i="10"/>
  <c r="M566" i="10"/>
  <c r="H567" i="10"/>
  <c r="D577" i="10"/>
  <c r="N579" i="10"/>
  <c r="AE577" i="10" s="1"/>
  <c r="M580" i="10"/>
  <c r="AD578" i="10" s="1"/>
  <c r="D593" i="10"/>
  <c r="C594" i="10"/>
  <c r="N603" i="10"/>
  <c r="AE594" i="10" s="1"/>
  <c r="M604" i="10"/>
  <c r="AD595" i="10" s="1"/>
  <c r="I611" i="10"/>
  <c r="D617" i="10"/>
  <c r="C618" i="10"/>
  <c r="D622" i="10"/>
  <c r="N4" i="10"/>
  <c r="I12" i="10"/>
  <c r="M13" i="10"/>
  <c r="N20" i="10"/>
  <c r="I28" i="10"/>
  <c r="M29" i="10"/>
  <c r="N36" i="10"/>
  <c r="M41" i="10"/>
  <c r="I52" i="10"/>
  <c r="M53" i="10"/>
  <c r="N64" i="10"/>
  <c r="I72" i="10"/>
  <c r="M73" i="10"/>
  <c r="M81" i="10"/>
  <c r="I84" i="10"/>
  <c r="M85" i="10"/>
  <c r="N100" i="10"/>
  <c r="M105" i="10"/>
  <c r="N185" i="10"/>
  <c r="AE182" i="10" s="1"/>
  <c r="H216" i="10"/>
  <c r="M217" i="10"/>
  <c r="N233" i="10"/>
  <c r="AE233" i="10" s="1"/>
  <c r="N241" i="10"/>
  <c r="AE238" i="10" s="1"/>
  <c r="N249" i="10"/>
  <c r="H252" i="10"/>
  <c r="I255" i="10"/>
  <c r="I257" i="10"/>
  <c r="N261" i="10"/>
  <c r="AE252" i="10" s="1"/>
  <c r="N273" i="10"/>
  <c r="AE258" i="10" s="1"/>
  <c r="I280" i="10"/>
  <c r="H358" i="10"/>
  <c r="I358" i="10"/>
  <c r="N360" i="10"/>
  <c r="AE356" i="10" s="1"/>
  <c r="M360" i="10"/>
  <c r="AD356" i="10" s="1"/>
  <c r="M363" i="10"/>
  <c r="N363" i="10"/>
  <c r="H370" i="10"/>
  <c r="I370" i="10"/>
  <c r="N374" i="10"/>
  <c r="M374" i="10"/>
  <c r="H381" i="10"/>
  <c r="I381" i="10"/>
  <c r="H386" i="10"/>
  <c r="I386" i="10"/>
  <c r="N390" i="10"/>
  <c r="M390" i="10"/>
  <c r="N16" i="10"/>
  <c r="N32" i="10"/>
  <c r="N76" i="10"/>
  <c r="N92" i="10"/>
  <c r="N108" i="10"/>
  <c r="N177" i="10"/>
  <c r="M182" i="10"/>
  <c r="AD180" i="10" s="1"/>
  <c r="H185" i="10"/>
  <c r="N206" i="10"/>
  <c r="I347" i="10"/>
  <c r="H347" i="10"/>
  <c r="H362" i="10"/>
  <c r="I362" i="10"/>
  <c r="H397" i="10"/>
  <c r="I397" i="10"/>
  <c r="I4" i="10"/>
  <c r="N72" i="10"/>
  <c r="N104" i="10"/>
  <c r="I181" i="10"/>
  <c r="N190" i="10"/>
  <c r="AE186" i="10" s="1"/>
  <c r="I227" i="10"/>
  <c r="M255" i="10"/>
  <c r="AD249" i="10" s="1"/>
  <c r="M257" i="10"/>
  <c r="AD250" i="10" s="1"/>
  <c r="I264" i="10"/>
  <c r="M265" i="10"/>
  <c r="N266" i="10"/>
  <c r="I269" i="10"/>
  <c r="I281" i="10"/>
  <c r="H282" i="10"/>
  <c r="H346" i="10"/>
  <c r="I346" i="10"/>
  <c r="M347" i="10"/>
  <c r="AD347" i="10" s="1"/>
  <c r="N347" i="10"/>
  <c r="AE347" i="10" s="1"/>
  <c r="I359" i="10"/>
  <c r="H359" i="10"/>
  <c r="H373" i="10"/>
  <c r="I373" i="10"/>
  <c r="H378" i="10"/>
  <c r="I378" i="10"/>
  <c r="N382" i="10"/>
  <c r="AE368" i="10" s="1"/>
  <c r="M382" i="10"/>
  <c r="AD368" i="10" s="1"/>
  <c r="H389" i="10"/>
  <c r="I389" i="10"/>
  <c r="I240" i="10"/>
  <c r="N245" i="10"/>
  <c r="M247" i="10"/>
  <c r="AD243" i="10" s="1"/>
  <c r="H260" i="10"/>
  <c r="N262" i="10"/>
  <c r="AE253" i="10" s="1"/>
  <c r="I272" i="10"/>
  <c r="N274" i="10"/>
  <c r="I277" i="10"/>
  <c r="H278" i="10"/>
  <c r="M279" i="10"/>
  <c r="AD261" i="10" s="1"/>
  <c r="M282" i="10"/>
  <c r="N282" i="10"/>
  <c r="N348" i="10"/>
  <c r="M348" i="10"/>
  <c r="H357" i="10"/>
  <c r="I357" i="10"/>
  <c r="M359" i="10"/>
  <c r="N359" i="10"/>
  <c r="N362" i="10"/>
  <c r="AE358" i="10" s="1"/>
  <c r="I363" i="10"/>
  <c r="H363" i="10"/>
  <c r="N413" i="10"/>
  <c r="AE410" i="10" s="1"/>
  <c r="D431" i="10"/>
  <c r="I449" i="10"/>
  <c r="D517" i="10"/>
  <c r="D523" i="10"/>
  <c r="N545" i="10"/>
  <c r="I580" i="10"/>
  <c r="D598" i="10"/>
  <c r="I603" i="10"/>
  <c r="D614" i="10"/>
  <c r="I619" i="10"/>
  <c r="M364" i="10"/>
  <c r="AD359" i="10" s="1"/>
  <c r="I369" i="10"/>
  <c r="M370" i="10"/>
  <c r="I374" i="10"/>
  <c r="I377" i="10"/>
  <c r="M378" i="10"/>
  <c r="I382" i="10"/>
  <c r="I385" i="10"/>
  <c r="M386" i="10"/>
  <c r="I390" i="10"/>
  <c r="I393" i="10"/>
  <c r="H396" i="10"/>
  <c r="H416" i="10"/>
  <c r="I424" i="10"/>
  <c r="C425" i="10"/>
  <c r="H426" i="10"/>
  <c r="N447" i="10"/>
  <c r="H520" i="10"/>
  <c r="I529" i="10"/>
  <c r="N538" i="10"/>
  <c r="AE532" i="10" s="1"/>
  <c r="I545" i="10"/>
  <c r="C547" i="10"/>
  <c r="C551" i="10"/>
  <c r="C555" i="10"/>
  <c r="N560" i="10"/>
  <c r="H561" i="10"/>
  <c r="D562" i="10"/>
  <c r="M562" i="10"/>
  <c r="AD544" i="10" s="1"/>
  <c r="D579" i="10"/>
  <c r="C586" i="10"/>
  <c r="I590" i="10"/>
  <c r="H591" i="10"/>
  <c r="N595" i="10"/>
  <c r="AE589" i="10" s="1"/>
  <c r="M596" i="10"/>
  <c r="AD590" i="10" s="1"/>
  <c r="D601" i="10"/>
  <c r="C602" i="10"/>
  <c r="I606" i="10"/>
  <c r="H607" i="10"/>
  <c r="I610" i="10"/>
  <c r="N615" i="10"/>
  <c r="AE600" i="10" s="1"/>
  <c r="D621" i="10"/>
  <c r="N405" i="10"/>
  <c r="N406" i="10"/>
  <c r="H408" i="10"/>
  <c r="N421" i="10"/>
  <c r="AE416" i="10" s="1"/>
  <c r="D424" i="10"/>
  <c r="N424" i="10"/>
  <c r="AE418" i="10" s="1"/>
  <c r="I425" i="10"/>
  <c r="M431" i="10"/>
  <c r="M517" i="10"/>
  <c r="AD517" i="10" s="1"/>
  <c r="M529" i="10"/>
  <c r="AD526" i="10" s="1"/>
  <c r="N534" i="10"/>
  <c r="H536" i="10"/>
  <c r="N550" i="10"/>
  <c r="I553" i="10"/>
  <c r="C561" i="10"/>
  <c r="H562" i="10"/>
  <c r="M563" i="10"/>
  <c r="AD545" i="10" s="1"/>
  <c r="H565" i="10"/>
  <c r="H569" i="10"/>
  <c r="I576" i="10"/>
  <c r="C583" i="10"/>
  <c r="M585" i="10"/>
  <c r="AD582" i="10" s="1"/>
  <c r="I586" i="10"/>
  <c r="N591" i="10"/>
  <c r="D597" i="10"/>
  <c r="I602" i="10"/>
  <c r="N607" i="10"/>
  <c r="D613" i="10"/>
  <c r="I618" i="10"/>
  <c r="N623" i="10"/>
  <c r="H107" i="10"/>
  <c r="I107" i="10"/>
  <c r="M226" i="10"/>
  <c r="N226" i="10"/>
  <c r="M238" i="10"/>
  <c r="AD236" i="10" s="1"/>
  <c r="N238" i="10"/>
  <c r="AE236" i="10" s="1"/>
  <c r="N243" i="10"/>
  <c r="AE240" i="10" s="1"/>
  <c r="M243" i="10"/>
  <c r="AD240" i="10" s="1"/>
  <c r="I246" i="10"/>
  <c r="H246" i="10"/>
  <c r="M260" i="10"/>
  <c r="N260" i="10"/>
  <c r="I404" i="10"/>
  <c r="H404" i="10"/>
  <c r="H409" i="10"/>
  <c r="I409" i="10"/>
  <c r="N415" i="10"/>
  <c r="AE412" i="10" s="1"/>
  <c r="M415" i="10"/>
  <c r="AD412" i="10" s="1"/>
  <c r="I420" i="10"/>
  <c r="H420" i="10"/>
  <c r="C430" i="10"/>
  <c r="D430" i="10"/>
  <c r="H8" i="10"/>
  <c r="I11" i="10"/>
  <c r="H16" i="10"/>
  <c r="I19" i="10"/>
  <c r="H24" i="10"/>
  <c r="I27" i="10"/>
  <c r="H32" i="10"/>
  <c r="I35" i="10"/>
  <c r="H40" i="10"/>
  <c r="I43" i="10"/>
  <c r="H48" i="10"/>
  <c r="I51" i="10"/>
  <c r="H56" i="10"/>
  <c r="I63" i="10"/>
  <c r="H68" i="10"/>
  <c r="I71" i="10"/>
  <c r="H76" i="10"/>
  <c r="I79" i="10"/>
  <c r="N80" i="10"/>
  <c r="H83" i="10"/>
  <c r="I83" i="10"/>
  <c r="M93" i="10"/>
  <c r="I96" i="10"/>
  <c r="H100" i="10"/>
  <c r="I111" i="10"/>
  <c r="N112" i="10"/>
  <c r="H176" i="10"/>
  <c r="I176" i="10"/>
  <c r="M186" i="10"/>
  <c r="AD183" i="10" s="1"/>
  <c r="I189" i="10"/>
  <c r="H193" i="10"/>
  <c r="I201" i="10"/>
  <c r="N202" i="10"/>
  <c r="H205" i="10"/>
  <c r="H212" i="10"/>
  <c r="N214" i="10"/>
  <c r="AE200" i="10" s="1"/>
  <c r="M223" i="10"/>
  <c r="AD205" i="10" s="1"/>
  <c r="M235" i="10"/>
  <c r="M246" i="10"/>
  <c r="AD242" i="10" s="1"/>
  <c r="N246" i="10"/>
  <c r="AE242" i="10" s="1"/>
  <c r="I248" i="10"/>
  <c r="N251" i="10"/>
  <c r="AE246" i="10" s="1"/>
  <c r="M251" i="10"/>
  <c r="AD246" i="10" s="1"/>
  <c r="N253" i="10"/>
  <c r="AE247" i="10" s="1"/>
  <c r="I254" i="10"/>
  <c r="H254" i="10"/>
  <c r="I268" i="10"/>
  <c r="I284" i="10"/>
  <c r="I361" i="10"/>
  <c r="N417" i="10"/>
  <c r="AE413" i="10" s="1"/>
  <c r="M417" i="10"/>
  <c r="AD413" i="10" s="1"/>
  <c r="D423" i="10"/>
  <c r="C423" i="10"/>
  <c r="C434" i="10"/>
  <c r="D434" i="10"/>
  <c r="I87" i="10"/>
  <c r="N88" i="10"/>
  <c r="H91" i="10"/>
  <c r="I91" i="10"/>
  <c r="M101" i="10"/>
  <c r="I104" i="10"/>
  <c r="H108" i="10"/>
  <c r="I180" i="10"/>
  <c r="N181" i="10"/>
  <c r="AE179" i="10" s="1"/>
  <c r="H184" i="10"/>
  <c r="I184" i="10"/>
  <c r="M194" i="10"/>
  <c r="AD189" i="10" s="1"/>
  <c r="N194" i="10"/>
  <c r="AE189" i="10" s="1"/>
  <c r="N197" i="10"/>
  <c r="AE191" i="10" s="1"/>
  <c r="H209" i="10"/>
  <c r="I217" i="10"/>
  <c r="N218" i="10"/>
  <c r="I221" i="10"/>
  <c r="H222" i="10"/>
  <c r="H224" i="10"/>
  <c r="N225" i="10"/>
  <c r="I233" i="10"/>
  <c r="H234" i="10"/>
  <c r="H236" i="10"/>
  <c r="M244" i="10"/>
  <c r="AD241" i="10" s="1"/>
  <c r="N244" i="10"/>
  <c r="AE241" i="10" s="1"/>
  <c r="M254" i="10"/>
  <c r="AD248" i="10" s="1"/>
  <c r="N254" i="10"/>
  <c r="AE248" i="10" s="1"/>
  <c r="I256" i="10"/>
  <c r="N259" i="10"/>
  <c r="M259" i="10"/>
  <c r="D411" i="10"/>
  <c r="C411" i="10"/>
  <c r="D415" i="10"/>
  <c r="C415" i="10"/>
  <c r="D421" i="10"/>
  <c r="C421" i="10"/>
  <c r="H429" i="10"/>
  <c r="I429" i="10"/>
  <c r="D433" i="10"/>
  <c r="C433" i="10"/>
  <c r="I7" i="10"/>
  <c r="I15" i="10"/>
  <c r="I23" i="10"/>
  <c r="I31" i="10"/>
  <c r="I39" i="10"/>
  <c r="I47" i="10"/>
  <c r="I55" i="10"/>
  <c r="I67" i="10"/>
  <c r="I75" i="10"/>
  <c r="I80" i="10"/>
  <c r="I95" i="10"/>
  <c r="N96" i="10"/>
  <c r="H99" i="10"/>
  <c r="I99" i="10"/>
  <c r="M109" i="10"/>
  <c r="I112" i="10"/>
  <c r="I188" i="10"/>
  <c r="N189" i="10"/>
  <c r="AE185" i="10" s="1"/>
  <c r="H192" i="10"/>
  <c r="M201" i="10"/>
  <c r="AD194" i="10" s="1"/>
  <c r="I204" i="10"/>
  <c r="M210" i="10"/>
  <c r="N210" i="10"/>
  <c r="N213" i="10"/>
  <c r="AE199" i="10" s="1"/>
  <c r="H226" i="10"/>
  <c r="M227" i="10"/>
  <c r="AD206" i="10" s="1"/>
  <c r="H238" i="10"/>
  <c r="M252" i="10"/>
  <c r="N252" i="10"/>
  <c r="I276" i="10"/>
  <c r="I353" i="10"/>
  <c r="I418" i="10"/>
  <c r="H418" i="10"/>
  <c r="N423" i="10"/>
  <c r="M423" i="10"/>
  <c r="M430" i="10"/>
  <c r="N430" i="10"/>
  <c r="C518" i="10"/>
  <c r="D518" i="10"/>
  <c r="M530" i="10"/>
  <c r="N530" i="10"/>
  <c r="D539" i="10"/>
  <c r="C539" i="10"/>
  <c r="N427" i="10"/>
  <c r="M427" i="10"/>
  <c r="I437" i="10"/>
  <c r="D444" i="10"/>
  <c r="C444" i="10"/>
  <c r="H517" i="10"/>
  <c r="I517" i="10"/>
  <c r="I521" i="10"/>
  <c r="D524" i="10"/>
  <c r="N525" i="10"/>
  <c r="M525" i="10"/>
  <c r="D543" i="10"/>
  <c r="C543" i="10"/>
  <c r="N549" i="10"/>
  <c r="M549" i="10"/>
  <c r="N561" i="10"/>
  <c r="M561" i="10"/>
  <c r="I575" i="10"/>
  <c r="H575" i="10"/>
  <c r="I422" i="10"/>
  <c r="H422" i="10"/>
  <c r="I434" i="10"/>
  <c r="H434" i="10"/>
  <c r="H442" i="10"/>
  <c r="I442" i="10"/>
  <c r="D448" i="10"/>
  <c r="C448" i="10"/>
  <c r="I454" i="10"/>
  <c r="H454" i="10"/>
  <c r="C548" i="10"/>
  <c r="D548" i="10"/>
  <c r="N553" i="10"/>
  <c r="AE539" i="10" s="1"/>
  <c r="M553" i="10"/>
  <c r="AD539" i="10" s="1"/>
  <c r="D560" i="10"/>
  <c r="C560" i="10"/>
  <c r="D564" i="10"/>
  <c r="C564" i="10"/>
  <c r="N565" i="10"/>
  <c r="AE547" i="10" s="1"/>
  <c r="M565" i="10"/>
  <c r="AD547" i="10" s="1"/>
  <c r="H574" i="10"/>
  <c r="I574" i="10"/>
  <c r="D404" i="10"/>
  <c r="N414" i="10"/>
  <c r="AE411" i="10" s="1"/>
  <c r="N416" i="10"/>
  <c r="I419" i="10"/>
  <c r="I423" i="10"/>
  <c r="D427" i="10"/>
  <c r="D429" i="10"/>
  <c r="C429" i="10"/>
  <c r="N429" i="10"/>
  <c r="AE422" i="10" s="1"/>
  <c r="M433" i="10"/>
  <c r="AD424" i="10" s="1"/>
  <c r="D437" i="10"/>
  <c r="N439" i="10"/>
  <c r="AE425" i="10" s="1"/>
  <c r="H441" i="10"/>
  <c r="H445" i="10"/>
  <c r="C453" i="10"/>
  <c r="D453" i="10"/>
  <c r="D521" i="10"/>
  <c r="C521" i="10"/>
  <c r="I528" i="10"/>
  <c r="H528" i="10"/>
  <c r="I532" i="10"/>
  <c r="H532" i="10"/>
  <c r="M558" i="10"/>
  <c r="AD543" i="10" s="1"/>
  <c r="N558" i="10"/>
  <c r="AE543" i="10" s="1"/>
  <c r="H563" i="10"/>
  <c r="I563" i="10"/>
  <c r="D565" i="10"/>
  <c r="C565" i="10"/>
  <c r="I568" i="10"/>
  <c r="H568" i="10"/>
  <c r="D576" i="10"/>
  <c r="C576" i="10"/>
  <c r="M576" i="10"/>
  <c r="H579" i="10"/>
  <c r="H583" i="10"/>
  <c r="D589" i="10"/>
  <c r="C590" i="10"/>
  <c r="I594" i="10"/>
  <c r="H595" i="10"/>
  <c r="N599" i="10"/>
  <c r="AE592" i="10" s="1"/>
  <c r="M600" i="10"/>
  <c r="AD593" i="10" s="1"/>
  <c r="D605" i="10"/>
  <c r="C606" i="10"/>
  <c r="M609" i="10"/>
  <c r="C611" i="10"/>
  <c r="H612" i="10"/>
  <c r="M613" i="10"/>
  <c r="AD599" i="10" s="1"/>
  <c r="C615" i="10"/>
  <c r="H616" i="10"/>
  <c r="M617" i="10"/>
  <c r="C619" i="10"/>
  <c r="H620" i="10"/>
  <c r="M621" i="10"/>
  <c r="AD603" i="10" s="1"/>
  <c r="C623" i="10"/>
  <c r="H624" i="10"/>
  <c r="M625" i="10"/>
  <c r="D626" i="10"/>
  <c r="H9" i="10"/>
  <c r="H17" i="10"/>
  <c r="I6" i="10"/>
  <c r="N7" i="10"/>
  <c r="I10" i="10"/>
  <c r="N11" i="10"/>
  <c r="I14" i="10"/>
  <c r="N15" i="10"/>
  <c r="I18" i="10"/>
  <c r="N19" i="10"/>
  <c r="I22" i="10"/>
  <c r="N23" i="10"/>
  <c r="I26" i="10"/>
  <c r="N27" i="10"/>
  <c r="I30" i="10"/>
  <c r="N31" i="10"/>
  <c r="I34" i="10"/>
  <c r="N35" i="10"/>
  <c r="I38" i="10"/>
  <c r="N39" i="10"/>
  <c r="I42" i="10"/>
  <c r="N43" i="10"/>
  <c r="I46" i="10"/>
  <c r="N47" i="10"/>
  <c r="I50" i="10"/>
  <c r="N51" i="10"/>
  <c r="I54" i="10"/>
  <c r="N55" i="10"/>
  <c r="I62" i="10"/>
  <c r="N63" i="10"/>
  <c r="I66" i="10"/>
  <c r="N67" i="10"/>
  <c r="I70" i="10"/>
  <c r="N71" i="10"/>
  <c r="I74" i="10"/>
  <c r="N75" i="10"/>
  <c r="I78" i="10"/>
  <c r="N79" i="10"/>
  <c r="I82" i="10"/>
  <c r="N83" i="10"/>
  <c r="I86" i="10"/>
  <c r="N87" i="10"/>
  <c r="I90" i="10"/>
  <c r="N91" i="10"/>
  <c r="I94" i="10"/>
  <c r="N95" i="10"/>
  <c r="I98" i="10"/>
  <c r="N99" i="10"/>
  <c r="I102" i="10"/>
  <c r="N103" i="10"/>
  <c r="I106" i="10"/>
  <c r="N107" i="10"/>
  <c r="I110" i="10"/>
  <c r="N111" i="10"/>
  <c r="I175" i="10"/>
  <c r="N176" i="10"/>
  <c r="AE176" i="10" s="1"/>
  <c r="I179" i="10"/>
  <c r="N180" i="10"/>
  <c r="AE178" i="10" s="1"/>
  <c r="I183" i="10"/>
  <c r="N184" i="10"/>
  <c r="AE181" i="10" s="1"/>
  <c r="I187" i="10"/>
  <c r="N188" i="10"/>
  <c r="M191" i="10"/>
  <c r="AD187" i="10" s="1"/>
  <c r="N192" i="10"/>
  <c r="M195" i="10"/>
  <c r="N196" i="10"/>
  <c r="AE190" i="10" s="1"/>
  <c r="M199" i="10"/>
  <c r="N200" i="10"/>
  <c r="AE193" i="10" s="1"/>
  <c r="M203" i="10"/>
  <c r="N204" i="10"/>
  <c r="AE195" i="10" s="1"/>
  <c r="M207" i="10"/>
  <c r="N208" i="10"/>
  <c r="M211" i="10"/>
  <c r="AD197" i="10" s="1"/>
  <c r="N212" i="10"/>
  <c r="AE198" i="10" s="1"/>
  <c r="M215" i="10"/>
  <c r="N216" i="10"/>
  <c r="AE201" i="10" s="1"/>
  <c r="M219" i="10"/>
  <c r="N220" i="10"/>
  <c r="AE202" i="10" s="1"/>
  <c r="I223" i="10"/>
  <c r="N232" i="10"/>
  <c r="AE232" i="10" s="1"/>
  <c r="I235" i="10"/>
  <c r="N240" i="10"/>
  <c r="I243" i="10"/>
  <c r="N248" i="10"/>
  <c r="AE244" i="10" s="1"/>
  <c r="I251" i="10"/>
  <c r="N256" i="10"/>
  <c r="I259" i="10"/>
  <c r="I263" i="10"/>
  <c r="H263" i="10"/>
  <c r="I267" i="10"/>
  <c r="H267" i="10"/>
  <c r="I271" i="10"/>
  <c r="H271" i="10"/>
  <c r="I275" i="10"/>
  <c r="H275" i="10"/>
  <c r="I279" i="10"/>
  <c r="H279" i="10"/>
  <c r="I283" i="10"/>
  <c r="H283" i="10"/>
  <c r="M6" i="10"/>
  <c r="M10" i="10"/>
  <c r="H13" i="10"/>
  <c r="M14" i="10"/>
  <c r="M18" i="10"/>
  <c r="H21" i="10"/>
  <c r="M22" i="10"/>
  <c r="H25" i="10"/>
  <c r="M26" i="10"/>
  <c r="H29" i="10"/>
  <c r="M30" i="10"/>
  <c r="H33" i="10"/>
  <c r="M34" i="10"/>
  <c r="H37" i="10"/>
  <c r="M38" i="10"/>
  <c r="H41" i="10"/>
  <c r="M42" i="10"/>
  <c r="H45" i="10"/>
  <c r="M46" i="10"/>
  <c r="H49" i="10"/>
  <c r="M50" i="10"/>
  <c r="H53" i="10"/>
  <c r="M54" i="10"/>
  <c r="H61" i="10"/>
  <c r="M62" i="10"/>
  <c r="H65" i="10"/>
  <c r="M66" i="10"/>
  <c r="H69" i="10"/>
  <c r="M70" i="10"/>
  <c r="H73" i="10"/>
  <c r="M74" i="10"/>
  <c r="H77" i="10"/>
  <c r="M78" i="10"/>
  <c r="H81" i="10"/>
  <c r="M82" i="10"/>
  <c r="H85" i="10"/>
  <c r="M86" i="10"/>
  <c r="H89" i="10"/>
  <c r="M90" i="10"/>
  <c r="H93" i="10"/>
  <c r="M94" i="10"/>
  <c r="H97" i="10"/>
  <c r="M98" i="10"/>
  <c r="H101" i="10"/>
  <c r="M102" i="10"/>
  <c r="H105" i="10"/>
  <c r="M106" i="10"/>
  <c r="H109" i="10"/>
  <c r="M110" i="10"/>
  <c r="H113" i="10"/>
  <c r="M175" i="10"/>
  <c r="AD175" i="10" s="1"/>
  <c r="H178" i="10"/>
  <c r="M179" i="10"/>
  <c r="AD177" i="10" s="1"/>
  <c r="H182" i="10"/>
  <c r="M183" i="10"/>
  <c r="H186" i="10"/>
  <c r="M187" i="10"/>
  <c r="AD184" i="10" s="1"/>
  <c r="H190" i="10"/>
  <c r="I191" i="10"/>
  <c r="H194" i="10"/>
  <c r="I195" i="10"/>
  <c r="H198" i="10"/>
  <c r="I199" i="10"/>
  <c r="H202" i="10"/>
  <c r="I203" i="10"/>
  <c r="H206" i="10"/>
  <c r="I207" i="10"/>
  <c r="H210" i="10"/>
  <c r="I211" i="10"/>
  <c r="H214" i="10"/>
  <c r="I215" i="10"/>
  <c r="H218" i="10"/>
  <c r="I219" i="10"/>
  <c r="N264" i="10"/>
  <c r="M264" i="10"/>
  <c r="N268" i="10"/>
  <c r="AE254" i="10" s="1"/>
  <c r="M268" i="10"/>
  <c r="AD254" i="10" s="1"/>
  <c r="N272" i="10"/>
  <c r="M272" i="10"/>
  <c r="N276" i="10"/>
  <c r="M276" i="10"/>
  <c r="N280" i="10"/>
  <c r="AE262" i="10" s="1"/>
  <c r="M280" i="10"/>
  <c r="AD262" i="10" s="1"/>
  <c r="H5" i="10"/>
  <c r="N222" i="10"/>
  <c r="AE204" i="10" s="1"/>
  <c r="I225" i="10"/>
  <c r="N234" i="10"/>
  <c r="I237" i="10"/>
  <c r="N242" i="10"/>
  <c r="AE239" i="10" s="1"/>
  <c r="I245" i="10"/>
  <c r="N250" i="10"/>
  <c r="AE245" i="10" s="1"/>
  <c r="I253" i="10"/>
  <c r="N258" i="10"/>
  <c r="AE251" i="10" s="1"/>
  <c r="M284" i="10"/>
  <c r="AD263" i="10" s="1"/>
  <c r="H348" i="10"/>
  <c r="M349" i="10"/>
  <c r="H352" i="10"/>
  <c r="M353" i="10"/>
  <c r="AD351" i="10" s="1"/>
  <c r="H356" i="10"/>
  <c r="M357" i="10"/>
  <c r="AD354" i="10" s="1"/>
  <c r="H360" i="10"/>
  <c r="M361" i="10"/>
  <c r="AD357" i="10" s="1"/>
  <c r="H364" i="10"/>
  <c r="M365" i="10"/>
  <c r="AD360" i="10" s="1"/>
  <c r="H368" i="10"/>
  <c r="M369" i="10"/>
  <c r="AD363" i="10" s="1"/>
  <c r="H372" i="10"/>
  <c r="M373" i="10"/>
  <c r="H376" i="10"/>
  <c r="M377" i="10"/>
  <c r="H380" i="10"/>
  <c r="M381" i="10"/>
  <c r="H384" i="10"/>
  <c r="M385" i="10"/>
  <c r="AD371" i="10" s="1"/>
  <c r="H388" i="10"/>
  <c r="M389" i="10"/>
  <c r="H392" i="10"/>
  <c r="M393" i="10"/>
  <c r="AD375" i="10" s="1"/>
  <c r="M394" i="10"/>
  <c r="AD376" i="10" s="1"/>
  <c r="M395" i="10"/>
  <c r="N396" i="10"/>
  <c r="M398" i="10"/>
  <c r="AD377" i="10" s="1"/>
  <c r="M403" i="10"/>
  <c r="AD403" i="10" s="1"/>
  <c r="N404" i="10"/>
  <c r="AE404" i="10" s="1"/>
  <c r="H405" i="10"/>
  <c r="H406" i="10"/>
  <c r="I407" i="10"/>
  <c r="C408" i="10"/>
  <c r="C409" i="10"/>
  <c r="D410" i="10"/>
  <c r="M410" i="10"/>
  <c r="AD408" i="10" s="1"/>
  <c r="M411" i="10"/>
  <c r="N412" i="10"/>
  <c r="AE409" i="10" s="1"/>
  <c r="H413" i="10"/>
  <c r="H414" i="10"/>
  <c r="I415" i="10"/>
  <c r="C416" i="10"/>
  <c r="C417" i="10"/>
  <c r="D418" i="10"/>
  <c r="M418" i="10"/>
  <c r="AD414" i="10" s="1"/>
  <c r="M419" i="10"/>
  <c r="AD415" i="10" s="1"/>
  <c r="N420" i="10"/>
  <c r="I421" i="10"/>
  <c r="D426" i="10"/>
  <c r="N426" i="10"/>
  <c r="AE420" i="10" s="1"/>
  <c r="I431" i="10"/>
  <c r="D432" i="10"/>
  <c r="N435" i="10"/>
  <c r="H436" i="10"/>
  <c r="I436" i="10"/>
  <c r="D422" i="10"/>
  <c r="N422" i="10"/>
  <c r="AE417" i="10" s="1"/>
  <c r="I427" i="10"/>
  <c r="D428" i="10"/>
  <c r="N432" i="10"/>
  <c r="AE423" i="10" s="1"/>
  <c r="I433" i="10"/>
  <c r="N436" i="10"/>
  <c r="M436" i="10"/>
  <c r="I438" i="10"/>
  <c r="H438" i="10"/>
  <c r="H394" i="10"/>
  <c r="I395" i="10"/>
  <c r="H398" i="10"/>
  <c r="I403" i="10"/>
  <c r="C405" i="10"/>
  <c r="D406" i="10"/>
  <c r="M407" i="10"/>
  <c r="AD405" i="10" s="1"/>
  <c r="N408" i="10"/>
  <c r="AE406" i="10" s="1"/>
  <c r="H410" i="10"/>
  <c r="I411" i="10"/>
  <c r="C413" i="10"/>
  <c r="D414" i="10"/>
  <c r="I435" i="10"/>
  <c r="H435" i="10"/>
  <c r="M437" i="10"/>
  <c r="N437" i="10"/>
  <c r="C438" i="10"/>
  <c r="D439" i="10"/>
  <c r="M440" i="10"/>
  <c r="AD426" i="10" s="1"/>
  <c r="N441" i="10"/>
  <c r="AE427" i="10" s="1"/>
  <c r="H443" i="10"/>
  <c r="I444" i="10"/>
  <c r="C446" i="10"/>
  <c r="D447" i="10"/>
  <c r="M448" i="10"/>
  <c r="AD430" i="10" s="1"/>
  <c r="N449" i="10"/>
  <c r="AE431" i="10" s="1"/>
  <c r="H451" i="10"/>
  <c r="I452" i="10"/>
  <c r="C454" i="10"/>
  <c r="D455" i="10"/>
  <c r="M455" i="10"/>
  <c r="AD434" i="10" s="1"/>
  <c r="D520" i="10"/>
  <c r="N520" i="10"/>
  <c r="C522" i="10"/>
  <c r="D522" i="10"/>
  <c r="N523" i="10"/>
  <c r="AE521" i="10" s="1"/>
  <c r="M523" i="10"/>
  <c r="AD521" i="10" s="1"/>
  <c r="N526" i="10"/>
  <c r="AE523" i="10" s="1"/>
  <c r="H527" i="10"/>
  <c r="I527" i="10"/>
  <c r="D529" i="10"/>
  <c r="C529" i="10"/>
  <c r="D532" i="10"/>
  <c r="M532" i="10"/>
  <c r="AD528" i="10" s="1"/>
  <c r="N532" i="10"/>
  <c r="AE528" i="10" s="1"/>
  <c r="I534" i="10"/>
  <c r="H534" i="10"/>
  <c r="I537" i="10"/>
  <c r="C538" i="10"/>
  <c r="D538" i="10"/>
  <c r="N539" i="10"/>
  <c r="AE533" i="10" s="1"/>
  <c r="M539" i="10"/>
  <c r="AD533" i="10" s="1"/>
  <c r="I541" i="10"/>
  <c r="H541" i="10"/>
  <c r="C546" i="10"/>
  <c r="D546" i="10"/>
  <c r="I522" i="10"/>
  <c r="H522" i="10"/>
  <c r="C526" i="10"/>
  <c r="D526" i="10"/>
  <c r="N527" i="10"/>
  <c r="AE524" i="10" s="1"/>
  <c r="M527" i="10"/>
  <c r="AD524" i="10" s="1"/>
  <c r="H531" i="10"/>
  <c r="I531" i="10"/>
  <c r="D533" i="10"/>
  <c r="C533" i="10"/>
  <c r="D536" i="10"/>
  <c r="M536" i="10"/>
  <c r="AD531" i="10" s="1"/>
  <c r="N536" i="10"/>
  <c r="AE531" i="10" s="1"/>
  <c r="I538" i="10"/>
  <c r="H538" i="10"/>
  <c r="I542" i="10"/>
  <c r="H542" i="10"/>
  <c r="D544" i="10"/>
  <c r="C544" i="10"/>
  <c r="M548" i="10"/>
  <c r="N548" i="10"/>
  <c r="H439" i="10"/>
  <c r="I440" i="10"/>
  <c r="C441" i="10"/>
  <c r="C442" i="10"/>
  <c r="D443" i="10"/>
  <c r="M443" i="10"/>
  <c r="M444" i="10"/>
  <c r="AD429" i="10" s="1"/>
  <c r="N445" i="10"/>
  <c r="H446" i="10"/>
  <c r="H447" i="10"/>
  <c r="I448" i="10"/>
  <c r="C449" i="10"/>
  <c r="C450" i="10"/>
  <c r="D451" i="10"/>
  <c r="M451" i="10"/>
  <c r="AD433" i="10" s="1"/>
  <c r="M452" i="10"/>
  <c r="M524" i="10"/>
  <c r="AD522" i="10" s="1"/>
  <c r="N524" i="10"/>
  <c r="AE522" i="10" s="1"/>
  <c r="I526" i="10"/>
  <c r="H526" i="10"/>
  <c r="C530" i="10"/>
  <c r="D530" i="10"/>
  <c r="N531" i="10"/>
  <c r="AE527" i="10" s="1"/>
  <c r="M531" i="10"/>
  <c r="AD527" i="10" s="1"/>
  <c r="H535" i="10"/>
  <c r="I535" i="10"/>
  <c r="D537" i="10"/>
  <c r="C537" i="10"/>
  <c r="M540" i="10"/>
  <c r="AD534" i="10" s="1"/>
  <c r="N540" i="10"/>
  <c r="AE534" i="10" s="1"/>
  <c r="D545" i="10"/>
  <c r="C545" i="10"/>
  <c r="N546" i="10"/>
  <c r="AE537" i="10" s="1"/>
  <c r="M546" i="10"/>
  <c r="AD537" i="10" s="1"/>
  <c r="N518" i="10"/>
  <c r="AE518" i="10" s="1"/>
  <c r="I519" i="10"/>
  <c r="N522" i="10"/>
  <c r="AE520" i="10" s="1"/>
  <c r="H523" i="10"/>
  <c r="I523" i="10"/>
  <c r="D525" i="10"/>
  <c r="C525" i="10"/>
  <c r="D528" i="10"/>
  <c r="M528" i="10"/>
  <c r="AD525" i="10" s="1"/>
  <c r="N528" i="10"/>
  <c r="AE525" i="10" s="1"/>
  <c r="I530" i="10"/>
  <c r="H530" i="10"/>
  <c r="I533" i="10"/>
  <c r="C534" i="10"/>
  <c r="D534" i="10"/>
  <c r="N535" i="10"/>
  <c r="AE530" i="10" s="1"/>
  <c r="M535" i="10"/>
  <c r="AD530" i="10" s="1"/>
  <c r="H539" i="10"/>
  <c r="I539" i="10"/>
  <c r="H543" i="10"/>
  <c r="I543" i="10"/>
  <c r="N547" i="10"/>
  <c r="AE538" i="10" s="1"/>
  <c r="M547" i="10"/>
  <c r="AD538" i="10" s="1"/>
  <c r="N574" i="10"/>
  <c r="AE574" i="10" s="1"/>
  <c r="M574" i="10"/>
  <c r="AD574" i="10" s="1"/>
  <c r="H578" i="10"/>
  <c r="I578" i="10"/>
  <c r="C584" i="10"/>
  <c r="I588" i="10"/>
  <c r="H588" i="10"/>
  <c r="N593" i="10"/>
  <c r="AE588" i="10" s="1"/>
  <c r="M593" i="10"/>
  <c r="AD588" i="10" s="1"/>
  <c r="H549" i="10"/>
  <c r="H550" i="10"/>
  <c r="I551" i="10"/>
  <c r="C552" i="10"/>
  <c r="C553" i="10"/>
  <c r="D554" i="10"/>
  <c r="M554" i="10"/>
  <c r="AD540" i="10" s="1"/>
  <c r="M555" i="10"/>
  <c r="AD541" i="10" s="1"/>
  <c r="N556" i="10"/>
  <c r="AE542" i="10" s="1"/>
  <c r="H557" i="10"/>
  <c r="H558" i="10"/>
  <c r="I577" i="10"/>
  <c r="H577" i="10"/>
  <c r="C581" i="10"/>
  <c r="D581" i="10"/>
  <c r="D587" i="10"/>
  <c r="C587" i="10"/>
  <c r="I592" i="10"/>
  <c r="H592" i="10"/>
  <c r="N567" i="10"/>
  <c r="C569" i="10"/>
  <c r="D569" i="10"/>
  <c r="N569" i="10"/>
  <c r="AE548" i="10" s="1"/>
  <c r="C575" i="10"/>
  <c r="M578" i="10"/>
  <c r="AD576" i="10" s="1"/>
  <c r="D580" i="10"/>
  <c r="C580" i="10"/>
  <c r="I582" i="10"/>
  <c r="D591" i="10"/>
  <c r="C591" i="10"/>
  <c r="I596" i="10"/>
  <c r="H596" i="10"/>
  <c r="C541" i="10"/>
  <c r="D542" i="10"/>
  <c r="M543" i="10"/>
  <c r="AD536" i="10" s="1"/>
  <c r="N544" i="10"/>
  <c r="H546" i="10"/>
  <c r="I547" i="10"/>
  <c r="C549" i="10"/>
  <c r="D550" i="10"/>
  <c r="M551" i="10"/>
  <c r="N552" i="10"/>
  <c r="H554" i="10"/>
  <c r="I555" i="10"/>
  <c r="C557" i="10"/>
  <c r="D558" i="10"/>
  <c r="M559" i="10"/>
  <c r="D568" i="10"/>
  <c r="C568" i="10"/>
  <c r="M575" i="10"/>
  <c r="AD575" i="10" s="1"/>
  <c r="N575" i="10"/>
  <c r="AE575" i="10" s="1"/>
  <c r="N582" i="10"/>
  <c r="M582" i="10"/>
  <c r="N589" i="10"/>
  <c r="AE585" i="10" s="1"/>
  <c r="M589" i="10"/>
  <c r="AD585" i="10" s="1"/>
  <c r="D595" i="10"/>
  <c r="C595" i="10"/>
  <c r="M597" i="10"/>
  <c r="AD591" i="10" s="1"/>
  <c r="C599" i="10"/>
  <c r="H600" i="10"/>
  <c r="M601" i="10"/>
  <c r="C603" i="10"/>
  <c r="H604" i="10"/>
  <c r="M605" i="10"/>
  <c r="C607" i="10"/>
  <c r="H608" i="10"/>
  <c r="N626" i="10"/>
  <c r="AE605" i="10" s="1"/>
  <c r="M626" i="10"/>
  <c r="AD605" i="10" s="1"/>
  <c r="N583" i="10"/>
  <c r="AE580" i="10" s="1"/>
  <c r="H585" i="10"/>
  <c r="N586" i="10"/>
  <c r="AE583" i="10" s="1"/>
  <c r="M586" i="10"/>
  <c r="AD583" i="10" s="1"/>
  <c r="D588" i="10"/>
  <c r="C588" i="10"/>
  <c r="I589" i="10"/>
  <c r="H589" i="10"/>
  <c r="N590" i="10"/>
  <c r="AE586" i="10" s="1"/>
  <c r="M590" i="10"/>
  <c r="AD586" i="10" s="1"/>
  <c r="D592" i="10"/>
  <c r="C592" i="10"/>
  <c r="I593" i="10"/>
  <c r="H593" i="10"/>
  <c r="N594" i="10"/>
  <c r="M594" i="10"/>
  <c r="D596" i="10"/>
  <c r="C596" i="10"/>
  <c r="I597" i="10"/>
  <c r="H597" i="10"/>
  <c r="N598" i="10"/>
  <c r="M598" i="10"/>
  <c r="D600" i="10"/>
  <c r="C600" i="10"/>
  <c r="I601" i="10"/>
  <c r="H601" i="10"/>
  <c r="N602" i="10"/>
  <c r="M602" i="10"/>
  <c r="D604" i="10"/>
  <c r="C604" i="10"/>
  <c r="I605" i="10"/>
  <c r="H605" i="10"/>
  <c r="N606" i="10"/>
  <c r="M606" i="10"/>
  <c r="D608" i="10"/>
  <c r="C608" i="10"/>
  <c r="I609" i="10"/>
  <c r="H609" i="10"/>
  <c r="N610" i="10"/>
  <c r="AE596" i="10" s="1"/>
  <c r="M610" i="10"/>
  <c r="AD596" i="10" s="1"/>
  <c r="D612" i="10"/>
  <c r="C612" i="10"/>
  <c r="I613" i="10"/>
  <c r="H613" i="10"/>
  <c r="N614" i="10"/>
  <c r="M614" i="10"/>
  <c r="D616" i="10"/>
  <c r="C616" i="10"/>
  <c r="I617" i="10"/>
  <c r="H617" i="10"/>
  <c r="N618" i="10"/>
  <c r="M618" i="10"/>
  <c r="D620" i="10"/>
  <c r="C620" i="10"/>
  <c r="I621" i="10"/>
  <c r="H621" i="10"/>
  <c r="N622" i="10"/>
  <c r="AE604" i="10" s="1"/>
  <c r="M622" i="10"/>
  <c r="AD604" i="10" s="1"/>
  <c r="D624" i="10"/>
  <c r="C624" i="10"/>
  <c r="I625" i="10"/>
  <c r="H625" i="10"/>
  <c r="H626" i="10"/>
  <c r="AI1010" i="10" l="1"/>
  <c r="AE1028" i="10"/>
  <c r="AG1010" i="10"/>
  <c r="AE1020" i="10"/>
  <c r="AI1030" i="10"/>
  <c r="AI1014" i="10"/>
  <c r="AC1024" i="10"/>
  <c r="AE1067" i="10"/>
  <c r="AB1032" i="10"/>
  <c r="AC1028" i="10"/>
  <c r="AC1012" i="10"/>
  <c r="AC1046" i="10"/>
  <c r="AC1022" i="10"/>
  <c r="AE1026" i="10"/>
  <c r="AB1033" i="10"/>
  <c r="AE1032" i="10"/>
  <c r="AE1014" i="10"/>
  <c r="AI1028" i="10"/>
  <c r="AD1033" i="10"/>
  <c r="AC1018" i="10"/>
  <c r="AC1032" i="10"/>
  <c r="AG1030" i="10"/>
  <c r="AG1024" i="10"/>
  <c r="AH1010" i="10"/>
  <c r="AG1026" i="10"/>
  <c r="AE1056" i="10"/>
  <c r="AE1012" i="10"/>
  <c r="AE1010" i="10"/>
  <c r="AI1024" i="10"/>
  <c r="AI1022" i="10"/>
  <c r="AJ1067" i="10"/>
  <c r="AE1030" i="10"/>
  <c r="AB1028" i="10"/>
  <c r="AC1062" i="10"/>
  <c r="AC1020" i="10"/>
  <c r="AC1026" i="10"/>
  <c r="AG1016" i="10"/>
  <c r="AD1010" i="10"/>
  <c r="AJ1030" i="10"/>
  <c r="AI1026" i="10"/>
  <c r="AI1012" i="10"/>
  <c r="AI1060" i="10"/>
  <c r="AF1016" i="10"/>
  <c r="AC1016" i="10"/>
  <c r="AG1018" i="10"/>
  <c r="AC1054" i="10"/>
  <c r="AH1067" i="10"/>
  <c r="AF1033" i="10"/>
  <c r="AH1014" i="10"/>
  <c r="AJ1009" i="10"/>
  <c r="AG1067" i="10"/>
  <c r="AG1013" i="10"/>
  <c r="AG1028" i="10"/>
  <c r="AE1024" i="10"/>
  <c r="AI1020" i="10"/>
  <c r="AC1030" i="10"/>
  <c r="AG1032" i="10"/>
  <c r="AC1050" i="10"/>
  <c r="AE1064" i="10"/>
  <c r="AD1067" i="10"/>
  <c r="AC1067" i="10"/>
  <c r="AJ1043" i="10"/>
  <c r="AB1012" i="10"/>
  <c r="AD1014" i="10"/>
  <c r="AE1019" i="10"/>
  <c r="AF1067" i="10"/>
  <c r="AI1067" i="10"/>
  <c r="AF1032" i="10"/>
  <c r="AF1012" i="10"/>
  <c r="AH1026" i="10"/>
  <c r="AJ1014" i="10"/>
  <c r="AE1023" i="10"/>
  <c r="AB1016" i="10"/>
  <c r="AC1013" i="10"/>
  <c r="AG1029" i="10"/>
  <c r="AF1009" i="10"/>
  <c r="AJ1022" i="10"/>
  <c r="AG1014" i="10"/>
  <c r="AH1018" i="10"/>
  <c r="AD1031" i="10"/>
  <c r="AI1027" i="10"/>
  <c r="AD1023" i="10"/>
  <c r="AF1021" i="10"/>
  <c r="AC1017" i="10"/>
  <c r="AG1022" i="10"/>
  <c r="AD1015" i="10"/>
  <c r="AF1029" i="10"/>
  <c r="AF1028" i="10"/>
  <c r="AF1025" i="10"/>
  <c r="AF1018" i="10"/>
  <c r="AF1027" i="10"/>
  <c r="AF1011" i="10"/>
  <c r="AC1021" i="10"/>
  <c r="AC1019" i="10"/>
  <c r="AC1009" i="10"/>
  <c r="AG1021" i="10"/>
  <c r="AG1031" i="10"/>
  <c r="AG1015" i="10"/>
  <c r="AG1012" i="10"/>
  <c r="AD1030" i="10"/>
  <c r="AD1019" i="10"/>
  <c r="AD1024" i="10"/>
  <c r="AD1029" i="10"/>
  <c r="AD1013" i="10"/>
  <c r="AH1031" i="10"/>
  <c r="AH1015" i="10"/>
  <c r="AH1032" i="10"/>
  <c r="AH1016" i="10"/>
  <c r="AH1021" i="10"/>
  <c r="AJ1023" i="10"/>
  <c r="AJ1024" i="10"/>
  <c r="AJ1029" i="10"/>
  <c r="AJ1013" i="10"/>
  <c r="AE1027" i="10"/>
  <c r="AE1021" i="10"/>
  <c r="AI1015" i="10"/>
  <c r="AI1017" i="10"/>
  <c r="AB1020" i="10"/>
  <c r="AB1029" i="10"/>
  <c r="AB1013" i="10"/>
  <c r="AB1022" i="10"/>
  <c r="AB1031" i="10"/>
  <c r="AB1015" i="10"/>
  <c r="AF1030" i="10"/>
  <c r="AF1014" i="10"/>
  <c r="AF1023" i="10"/>
  <c r="AC1031" i="10"/>
  <c r="AC1015" i="10"/>
  <c r="AG1027" i="10"/>
  <c r="AG1011" i="10"/>
  <c r="AD1009" i="10"/>
  <c r="AD1020" i="10"/>
  <c r="AD1025" i="10"/>
  <c r="AH1027" i="10"/>
  <c r="AH1011" i="10"/>
  <c r="AH1028" i="10"/>
  <c r="AH1012" i="10"/>
  <c r="AH1017" i="10"/>
  <c r="AJ1019" i="10"/>
  <c r="AJ1020" i="10"/>
  <c r="AJ1025" i="10"/>
  <c r="AE1031" i="10"/>
  <c r="AE1009" i="10"/>
  <c r="AE1017" i="10"/>
  <c r="AI1009" i="10"/>
  <c r="AI1029" i="10"/>
  <c r="AI1013" i="10"/>
  <c r="AI1018" i="10"/>
  <c r="AB1024" i="10"/>
  <c r="AB1025" i="10"/>
  <c r="AB1018" i="10"/>
  <c r="AB1027" i="10"/>
  <c r="AB1011" i="10"/>
  <c r="AF1020" i="10"/>
  <c r="AF1024" i="10"/>
  <c r="AF1017" i="10"/>
  <c r="AF1026" i="10"/>
  <c r="AF1010" i="10"/>
  <c r="AF1019" i="10"/>
  <c r="AC1029" i="10"/>
  <c r="AC1014" i="10"/>
  <c r="AC1027" i="10"/>
  <c r="AC1011" i="10"/>
  <c r="AG1017" i="10"/>
  <c r="AG1023" i="10"/>
  <c r="AG1009" i="10"/>
  <c r="AG1020" i="10"/>
  <c r="AD1027" i="10"/>
  <c r="AD1011" i="10"/>
  <c r="AD1032" i="10"/>
  <c r="AD1016" i="10"/>
  <c r="AD1021" i="10"/>
  <c r="AH1030" i="10"/>
  <c r="AH1022" i="10"/>
  <c r="AH1023" i="10"/>
  <c r="AH1024" i="10"/>
  <c r="AH1029" i="10"/>
  <c r="AH1013" i="10"/>
  <c r="AJ1018" i="10"/>
  <c r="AJ1031" i="10"/>
  <c r="AJ1015" i="10"/>
  <c r="AJ1032" i="10"/>
  <c r="AJ1016" i="10"/>
  <c r="AJ1021" i="10"/>
  <c r="AE1015" i="10"/>
  <c r="AE1029" i="10"/>
  <c r="AE1013" i="10"/>
  <c r="AE1018" i="10"/>
  <c r="AI1016" i="10"/>
  <c r="AI1025" i="10"/>
  <c r="AB1021" i="10"/>
  <c r="AB1030" i="10"/>
  <c r="AB1014" i="10"/>
  <c r="AB1023" i="10"/>
  <c r="AF1013" i="10"/>
  <c r="AF1022" i="10"/>
  <c r="AF1031" i="10"/>
  <c r="AF1015" i="10"/>
  <c r="AC1023" i="10"/>
  <c r="AG1025" i="10"/>
  <c r="AG1019" i="10"/>
  <c r="AD1018" i="10"/>
  <c r="AD1028" i="10"/>
  <c r="AD1012" i="10"/>
  <c r="AD1017" i="10"/>
  <c r="AH1019" i="10"/>
  <c r="AH1009" i="10"/>
  <c r="AH1020" i="10"/>
  <c r="AH1025" i="10"/>
  <c r="AJ1026" i="10"/>
  <c r="AJ1027" i="10"/>
  <c r="AJ1011" i="10"/>
  <c r="AJ1028" i="10"/>
  <c r="AJ1012" i="10"/>
  <c r="AJ1017" i="10"/>
  <c r="AE1016" i="10"/>
  <c r="AE1025" i="10"/>
  <c r="AI1031" i="10"/>
  <c r="AI1019" i="10"/>
  <c r="AI1021" i="10"/>
  <c r="AB1009" i="10"/>
  <c r="AB1017" i="10"/>
  <c r="AB1026" i="10"/>
  <c r="AB1010" i="10"/>
  <c r="AB1019" i="10"/>
  <c r="N512" i="10"/>
  <c r="L512" i="10"/>
  <c r="N511" i="10"/>
  <c r="L511" i="10"/>
  <c r="N510" i="10"/>
  <c r="L510" i="10"/>
  <c r="N509" i="10"/>
  <c r="L509" i="10"/>
  <c r="N508" i="10"/>
  <c r="L508" i="10"/>
  <c r="N507" i="10"/>
  <c r="L507" i="10"/>
  <c r="N506" i="10"/>
  <c r="L506" i="10"/>
  <c r="N505" i="10"/>
  <c r="L505" i="10"/>
  <c r="N504" i="10"/>
  <c r="L504" i="10"/>
  <c r="N503" i="10"/>
  <c r="L503" i="10"/>
  <c r="N502" i="10"/>
  <c r="L502" i="10"/>
  <c r="N501" i="10"/>
  <c r="L501" i="10"/>
  <c r="N500" i="10"/>
  <c r="L500" i="10"/>
  <c r="N499" i="10"/>
  <c r="L499" i="10"/>
  <c r="N498" i="10"/>
  <c r="L498" i="10"/>
  <c r="N497" i="10"/>
  <c r="L497" i="10"/>
  <c r="N496" i="10"/>
  <c r="L496" i="10"/>
  <c r="N495" i="10"/>
  <c r="L495" i="10"/>
  <c r="N494" i="10"/>
  <c r="L494" i="10"/>
  <c r="N493" i="10"/>
  <c r="L493" i="10"/>
  <c r="N492" i="10"/>
  <c r="L492" i="10"/>
  <c r="N491" i="10"/>
  <c r="L491" i="10"/>
  <c r="N490" i="10"/>
  <c r="L490" i="10"/>
  <c r="N489" i="10"/>
  <c r="L489" i="10"/>
  <c r="N488" i="10"/>
  <c r="L488" i="10"/>
  <c r="N487" i="10"/>
  <c r="L487" i="10"/>
  <c r="N486" i="10"/>
  <c r="L486" i="10"/>
  <c r="N485" i="10"/>
  <c r="L485" i="10"/>
  <c r="N484" i="10"/>
  <c r="L484" i="10"/>
  <c r="N483" i="10"/>
  <c r="L483" i="10"/>
  <c r="N482" i="10"/>
  <c r="L482" i="10"/>
  <c r="N481" i="10"/>
  <c r="L481" i="10"/>
  <c r="N480" i="10"/>
  <c r="L480" i="10"/>
  <c r="N479" i="10"/>
  <c r="L479" i="10"/>
  <c r="N478" i="10"/>
  <c r="L478" i="10"/>
  <c r="N477" i="10"/>
  <c r="L477" i="10"/>
  <c r="N476" i="10"/>
  <c r="L476" i="10"/>
  <c r="N475" i="10"/>
  <c r="L475" i="10"/>
  <c r="N474" i="10"/>
  <c r="L474" i="10"/>
  <c r="N473" i="10"/>
  <c r="L473" i="10"/>
  <c r="N472" i="10"/>
  <c r="L472" i="10"/>
  <c r="N471" i="10"/>
  <c r="L471" i="10"/>
  <c r="N470" i="10"/>
  <c r="L470" i="10"/>
  <c r="N469" i="10"/>
  <c r="L469" i="10"/>
  <c r="N468" i="10"/>
  <c r="L468" i="10"/>
  <c r="N467" i="10"/>
  <c r="L467" i="10"/>
  <c r="N466" i="10"/>
  <c r="L466" i="10"/>
  <c r="N465" i="10"/>
  <c r="L465" i="10"/>
  <c r="N464" i="10"/>
  <c r="L464" i="10"/>
  <c r="N463" i="10"/>
  <c r="L463" i="10"/>
  <c r="N462" i="10"/>
  <c r="L462" i="10"/>
  <c r="N461" i="10"/>
  <c r="L461" i="10"/>
  <c r="N460" i="10"/>
  <c r="L460" i="10"/>
  <c r="N341" i="10"/>
  <c r="L341" i="10"/>
  <c r="N340" i="10"/>
  <c r="L340" i="10"/>
  <c r="N339" i="10"/>
  <c r="L339" i="10"/>
  <c r="N338" i="10"/>
  <c r="L338" i="10"/>
  <c r="N337" i="10"/>
  <c r="L337" i="10"/>
  <c r="N336" i="10"/>
  <c r="L336" i="10"/>
  <c r="N335" i="10"/>
  <c r="L335" i="10"/>
  <c r="N334" i="10"/>
  <c r="L334" i="10"/>
  <c r="N333" i="10"/>
  <c r="L333" i="10"/>
  <c r="N332" i="10"/>
  <c r="L332" i="10"/>
  <c r="N331" i="10"/>
  <c r="L331" i="10"/>
  <c r="N330" i="10"/>
  <c r="L330" i="10"/>
  <c r="N329" i="10"/>
  <c r="L329" i="10"/>
  <c r="N328" i="10"/>
  <c r="L328" i="10"/>
  <c r="N327" i="10"/>
  <c r="L327" i="10"/>
  <c r="N326" i="10"/>
  <c r="L326" i="10"/>
  <c r="N325" i="10"/>
  <c r="L325" i="10"/>
  <c r="N324" i="10"/>
  <c r="L324" i="10"/>
  <c r="N323" i="10"/>
  <c r="L323" i="10"/>
  <c r="N322" i="10"/>
  <c r="L322" i="10"/>
  <c r="N321" i="10"/>
  <c r="L321" i="10"/>
  <c r="N320" i="10"/>
  <c r="L320" i="10"/>
  <c r="N319" i="10"/>
  <c r="L319" i="10"/>
  <c r="N318" i="10"/>
  <c r="L318" i="10"/>
  <c r="N317" i="10"/>
  <c r="L317" i="10"/>
  <c r="N316" i="10"/>
  <c r="L316" i="10"/>
  <c r="N315" i="10"/>
  <c r="L315" i="10"/>
  <c r="N314" i="10"/>
  <c r="L314" i="10"/>
  <c r="N313" i="10"/>
  <c r="L313" i="10"/>
  <c r="N312" i="10"/>
  <c r="L312" i="10"/>
  <c r="N311" i="10"/>
  <c r="L311" i="10"/>
  <c r="N310" i="10"/>
  <c r="L310" i="10"/>
  <c r="N309" i="10"/>
  <c r="L309" i="10"/>
  <c r="N308" i="10"/>
  <c r="L308" i="10"/>
  <c r="N307" i="10"/>
  <c r="L307" i="10"/>
  <c r="N306" i="10"/>
  <c r="L306" i="10"/>
  <c r="N305" i="10"/>
  <c r="L305" i="10"/>
  <c r="N304" i="10"/>
  <c r="L304" i="10"/>
  <c r="N303" i="10"/>
  <c r="L303" i="10"/>
  <c r="N302" i="10"/>
  <c r="L302" i="10"/>
  <c r="N301" i="10"/>
  <c r="L301" i="10"/>
  <c r="N300" i="10"/>
  <c r="L300" i="10"/>
  <c r="N299" i="10"/>
  <c r="L299" i="10"/>
  <c r="N298" i="10"/>
  <c r="L298" i="10"/>
  <c r="N297" i="10"/>
  <c r="L297" i="10"/>
  <c r="N296" i="10"/>
  <c r="L296" i="10"/>
  <c r="N295" i="10"/>
  <c r="L295" i="10"/>
  <c r="N294" i="10"/>
  <c r="L294" i="10"/>
  <c r="N293" i="10"/>
  <c r="L293" i="10"/>
  <c r="N292" i="10"/>
  <c r="L292" i="10"/>
  <c r="N291" i="10"/>
  <c r="L291" i="10"/>
  <c r="N290" i="10"/>
  <c r="L290" i="10"/>
  <c r="N289" i="10"/>
  <c r="L289" i="10"/>
  <c r="L158" i="10"/>
  <c r="N158" i="10"/>
  <c r="L119" i="10"/>
  <c r="N119" i="10"/>
  <c r="L120" i="10"/>
  <c r="N120" i="10"/>
  <c r="L121" i="10"/>
  <c r="N121" i="10"/>
  <c r="L122" i="10"/>
  <c r="N122" i="10"/>
  <c r="L123" i="10"/>
  <c r="N123" i="10"/>
  <c r="L124" i="10"/>
  <c r="N124" i="10"/>
  <c r="L125" i="10"/>
  <c r="N125" i="10"/>
  <c r="L126" i="10"/>
  <c r="N126" i="10"/>
  <c r="L127" i="10"/>
  <c r="N127" i="10"/>
  <c r="L128" i="10"/>
  <c r="N128" i="10"/>
  <c r="L129" i="10"/>
  <c r="N129" i="10"/>
  <c r="L130" i="10"/>
  <c r="N130" i="10"/>
  <c r="L131" i="10"/>
  <c r="N131" i="10"/>
  <c r="L132" i="10"/>
  <c r="N132" i="10"/>
  <c r="L133" i="10"/>
  <c r="N133" i="10"/>
  <c r="L134" i="10"/>
  <c r="N134" i="10"/>
  <c r="L135" i="10"/>
  <c r="N135" i="10"/>
  <c r="L136" i="10"/>
  <c r="N136" i="10"/>
  <c r="L137" i="10"/>
  <c r="N137" i="10"/>
  <c r="L138" i="10"/>
  <c r="N138" i="10"/>
  <c r="L139" i="10"/>
  <c r="N139" i="10"/>
  <c r="L140" i="10"/>
  <c r="N140" i="10"/>
  <c r="L141" i="10"/>
  <c r="N141" i="10"/>
  <c r="L142" i="10"/>
  <c r="N142" i="10"/>
  <c r="L143" i="10"/>
  <c r="N143" i="10"/>
  <c r="L144" i="10"/>
  <c r="N144" i="10"/>
  <c r="L145" i="10"/>
  <c r="N145" i="10"/>
  <c r="L146" i="10"/>
  <c r="N146" i="10"/>
  <c r="L147" i="10"/>
  <c r="N147" i="10"/>
  <c r="L148" i="10"/>
  <c r="N148" i="10"/>
  <c r="L149" i="10"/>
  <c r="N149" i="10"/>
  <c r="L150" i="10"/>
  <c r="N150" i="10"/>
  <c r="L151" i="10"/>
  <c r="N151" i="10"/>
  <c r="L152" i="10"/>
  <c r="N152" i="10"/>
  <c r="L153" i="10"/>
  <c r="N153" i="10"/>
  <c r="L154" i="10"/>
  <c r="N154" i="10"/>
  <c r="L155" i="10"/>
  <c r="N155" i="10"/>
  <c r="L156" i="10"/>
  <c r="N156" i="10"/>
  <c r="L157" i="10"/>
  <c r="N157" i="10"/>
  <c r="L159" i="10"/>
  <c r="N159" i="10"/>
  <c r="L160" i="10"/>
  <c r="N160" i="10"/>
  <c r="L161" i="10"/>
  <c r="N161" i="10"/>
  <c r="L162" i="10"/>
  <c r="N162" i="10"/>
  <c r="L163" i="10"/>
  <c r="N163" i="10"/>
  <c r="L164" i="10"/>
  <c r="N164" i="10"/>
  <c r="L165" i="10"/>
  <c r="N165" i="10"/>
  <c r="L166" i="10"/>
  <c r="N166" i="10"/>
  <c r="L167" i="10"/>
  <c r="N167" i="10"/>
  <c r="L168" i="10"/>
  <c r="N168" i="10"/>
  <c r="L169" i="10"/>
  <c r="N169" i="10"/>
  <c r="L170" i="10"/>
  <c r="N170" i="10"/>
  <c r="N118" i="10"/>
  <c r="L118" i="10"/>
  <c r="C848" i="10"/>
  <c r="B848" i="10"/>
  <c r="C847" i="10"/>
  <c r="B847" i="10"/>
  <c r="C846" i="10"/>
  <c r="B846" i="10"/>
  <c r="C845" i="10"/>
  <c r="U811" i="10" s="1"/>
  <c r="B845" i="10"/>
  <c r="T811" i="10" s="1"/>
  <c r="C844" i="10"/>
  <c r="U817" i="10" s="1"/>
  <c r="B844" i="10"/>
  <c r="T817" i="10" s="1"/>
  <c r="C843" i="10"/>
  <c r="U814" i="10" s="1"/>
  <c r="B843" i="10"/>
  <c r="T814" i="10" s="1"/>
  <c r="C842" i="10"/>
  <c r="B842" i="10"/>
  <c r="C841" i="10"/>
  <c r="U823" i="10" s="1"/>
  <c r="B841" i="10"/>
  <c r="T823" i="10" s="1"/>
  <c r="C840" i="10"/>
  <c r="U815" i="10" s="1"/>
  <c r="B840" i="10"/>
  <c r="T815" i="10" s="1"/>
  <c r="C839" i="10"/>
  <c r="U809" i="10" s="1"/>
  <c r="B839" i="10"/>
  <c r="T809" i="10" s="1"/>
  <c r="C838" i="10"/>
  <c r="B838" i="10"/>
  <c r="C837" i="10"/>
  <c r="B837" i="10"/>
  <c r="C836" i="10"/>
  <c r="U818" i="10" s="1"/>
  <c r="B836" i="10"/>
  <c r="T818" i="10" s="1"/>
  <c r="C835" i="10"/>
  <c r="B835" i="10"/>
  <c r="C834" i="10"/>
  <c r="U813" i="10" s="1"/>
  <c r="B834" i="10"/>
  <c r="T813" i="10" s="1"/>
  <c r="C833" i="10"/>
  <c r="B833" i="10"/>
  <c r="C832" i="10"/>
  <c r="B832" i="10"/>
  <c r="C831" i="10"/>
  <c r="U812" i="10" s="1"/>
  <c r="B831" i="10"/>
  <c r="T812" i="10" s="1"/>
  <c r="C830" i="10"/>
  <c r="B830" i="10"/>
  <c r="C829" i="10"/>
  <c r="B829" i="10"/>
  <c r="C828" i="10"/>
  <c r="U816" i="10" s="1"/>
  <c r="B828" i="10"/>
  <c r="T816" i="10" s="1"/>
  <c r="C827" i="10"/>
  <c r="B827" i="10"/>
  <c r="C826" i="10"/>
  <c r="B826" i="10"/>
  <c r="C825" i="10"/>
  <c r="B825" i="10"/>
  <c r="C824" i="10"/>
  <c r="U822" i="10" s="1"/>
  <c r="B824" i="10"/>
  <c r="T822" i="10" s="1"/>
  <c r="C823" i="10"/>
  <c r="U820" i="10" s="1"/>
  <c r="B823" i="10"/>
  <c r="T820" i="10" s="1"/>
  <c r="C822" i="10"/>
  <c r="B822" i="10"/>
  <c r="C821" i="10"/>
  <c r="B821" i="10"/>
  <c r="C820" i="10"/>
  <c r="B820" i="10"/>
  <c r="C819" i="10"/>
  <c r="B819" i="10"/>
  <c r="C818" i="10"/>
  <c r="B818" i="10"/>
  <c r="C817" i="10"/>
  <c r="B817" i="10"/>
  <c r="C816" i="10"/>
  <c r="U810" i="10" s="1"/>
  <c r="B816" i="10"/>
  <c r="T810" i="10" s="1"/>
  <c r="C815" i="10"/>
  <c r="B815" i="10"/>
  <c r="C814" i="10"/>
  <c r="B814" i="10"/>
  <c r="C813" i="10"/>
  <c r="B813" i="10"/>
  <c r="C812" i="10"/>
  <c r="U821" i="10" s="1"/>
  <c r="B812" i="10"/>
  <c r="T821" i="10" s="1"/>
  <c r="C811" i="10"/>
  <c r="B811" i="10"/>
  <c r="C810" i="10"/>
  <c r="U807" i="10" s="1"/>
  <c r="B810" i="10"/>
  <c r="T807" i="10" s="1"/>
  <c r="C809" i="10"/>
  <c r="U806" i="10" s="1"/>
  <c r="B809" i="10"/>
  <c r="T806" i="10" s="1"/>
  <c r="C808" i="10"/>
  <c r="B808" i="10"/>
  <c r="C807" i="10"/>
  <c r="U805" i="10" s="1"/>
  <c r="B807" i="10"/>
  <c r="T805" i="10" s="1"/>
  <c r="C806" i="10"/>
  <c r="B806" i="10"/>
  <c r="C805" i="10"/>
  <c r="B805" i="10"/>
  <c r="C804" i="10"/>
  <c r="B804" i="10"/>
  <c r="C803" i="10"/>
  <c r="U804" i="10" s="1"/>
  <c r="B803" i="10"/>
  <c r="T804" i="10" s="1"/>
  <c r="C802" i="10"/>
  <c r="U803" i="10" s="1"/>
  <c r="B802" i="10"/>
  <c r="T803" i="10" s="1"/>
  <c r="C801" i="10"/>
  <c r="U802" i="10" s="1"/>
  <c r="B801" i="10"/>
  <c r="T802" i="10" s="1"/>
  <c r="C800" i="10"/>
  <c r="U801" i="10" s="1"/>
  <c r="B800" i="10"/>
  <c r="T801" i="10" s="1"/>
  <c r="C799" i="10"/>
  <c r="U800" i="10" s="1"/>
  <c r="B799" i="10"/>
  <c r="T800" i="10" s="1"/>
  <c r="C798" i="10"/>
  <c r="U799" i="10" s="1"/>
  <c r="B798" i="10"/>
  <c r="T799" i="10" s="1"/>
  <c r="C797" i="10"/>
  <c r="U798" i="10" s="1"/>
  <c r="B797" i="10"/>
  <c r="T798" i="10" s="1"/>
  <c r="B743" i="10"/>
  <c r="C743" i="10"/>
  <c r="B744" i="10"/>
  <c r="C744" i="10"/>
  <c r="B745" i="10"/>
  <c r="C745" i="10"/>
  <c r="B746" i="10"/>
  <c r="C746" i="10"/>
  <c r="B747" i="10"/>
  <c r="C747" i="10"/>
  <c r="B748" i="10"/>
  <c r="C748" i="10"/>
  <c r="B749" i="10"/>
  <c r="C749" i="10"/>
  <c r="B750" i="10"/>
  <c r="C750" i="10"/>
  <c r="B751" i="10"/>
  <c r="C751" i="10"/>
  <c r="B752" i="10"/>
  <c r="C752" i="10"/>
  <c r="B753" i="10"/>
  <c r="C753" i="10"/>
  <c r="B754" i="10"/>
  <c r="C754" i="10"/>
  <c r="B755" i="10"/>
  <c r="C755" i="10"/>
  <c r="B756" i="10"/>
  <c r="C756" i="10"/>
  <c r="B757" i="10"/>
  <c r="C757" i="10"/>
  <c r="B758" i="10"/>
  <c r="C758" i="10"/>
  <c r="B759" i="10"/>
  <c r="C759" i="10"/>
  <c r="B760" i="10"/>
  <c r="C760" i="10"/>
  <c r="B761" i="10"/>
  <c r="C761" i="10"/>
  <c r="B762" i="10"/>
  <c r="C762" i="10"/>
  <c r="B763" i="10"/>
  <c r="C763" i="10"/>
  <c r="B764" i="10"/>
  <c r="C764" i="10"/>
  <c r="B765" i="10"/>
  <c r="C765" i="10"/>
  <c r="B766" i="10"/>
  <c r="C766" i="10"/>
  <c r="B767" i="10"/>
  <c r="C767" i="10"/>
  <c r="B768" i="10"/>
  <c r="C768" i="10"/>
  <c r="B769" i="10"/>
  <c r="C769" i="10"/>
  <c r="B770" i="10"/>
  <c r="C770" i="10"/>
  <c r="B771" i="10"/>
  <c r="C771" i="10"/>
  <c r="B772" i="10"/>
  <c r="C772" i="10"/>
  <c r="B773" i="10"/>
  <c r="C773" i="10"/>
  <c r="B774" i="10"/>
  <c r="C774" i="10"/>
  <c r="B775" i="10"/>
  <c r="C775" i="10"/>
  <c r="B776" i="10"/>
  <c r="C776" i="10"/>
  <c r="B777" i="10"/>
  <c r="C777" i="10"/>
  <c r="B778" i="10"/>
  <c r="C778" i="10"/>
  <c r="B779" i="10"/>
  <c r="C779" i="10"/>
  <c r="B780" i="10"/>
  <c r="C780" i="10"/>
  <c r="B781" i="10"/>
  <c r="C781" i="10"/>
  <c r="B782" i="10"/>
  <c r="C782" i="10"/>
  <c r="B783" i="10"/>
  <c r="C783" i="10"/>
  <c r="B784" i="10"/>
  <c r="C784" i="10"/>
  <c r="B785" i="10"/>
  <c r="C785" i="10"/>
  <c r="B786" i="10"/>
  <c r="C786" i="10"/>
  <c r="B787" i="10"/>
  <c r="C787" i="10"/>
  <c r="B788" i="10"/>
  <c r="C788" i="10"/>
  <c r="B789" i="10"/>
  <c r="C789" i="10"/>
  <c r="B790" i="10"/>
  <c r="C790" i="10"/>
  <c r="B791" i="10"/>
  <c r="C791" i="10"/>
  <c r="B792" i="10"/>
  <c r="C792" i="10"/>
  <c r="B793" i="10"/>
  <c r="C793" i="10"/>
  <c r="C742" i="10"/>
  <c r="B742" i="10"/>
  <c r="B700" i="10"/>
  <c r="T697" i="10" s="1"/>
  <c r="C700" i="10"/>
  <c r="U697" i="10" s="1"/>
  <c r="B715" i="10"/>
  <c r="C715" i="10"/>
  <c r="B712" i="10"/>
  <c r="C712" i="10"/>
  <c r="B695" i="10"/>
  <c r="C695" i="10"/>
  <c r="B714" i="10"/>
  <c r="T712" i="10" s="1"/>
  <c r="C714" i="10"/>
  <c r="U712" i="10" s="1"/>
  <c r="B716" i="10"/>
  <c r="C716" i="10"/>
  <c r="B687" i="10"/>
  <c r="T688" i="10" s="1"/>
  <c r="C687" i="10"/>
  <c r="U688" i="10" s="1"/>
  <c r="B717" i="10"/>
  <c r="C717" i="10"/>
  <c r="B688" i="10"/>
  <c r="T689" i="10" s="1"/>
  <c r="C688" i="10"/>
  <c r="U689" i="10" s="1"/>
  <c r="B699" i="10"/>
  <c r="T696" i="10" s="1"/>
  <c r="C699" i="10"/>
  <c r="U696" i="10" s="1"/>
  <c r="B693" i="10"/>
  <c r="T694" i="10" s="1"/>
  <c r="C693" i="10"/>
  <c r="U694" i="10" s="1"/>
  <c r="B691" i="10"/>
  <c r="T692" i="10" s="1"/>
  <c r="C691" i="10"/>
  <c r="U692" i="10" s="1"/>
  <c r="B703" i="10"/>
  <c r="C703" i="10"/>
  <c r="B698" i="10"/>
  <c r="C698" i="10"/>
  <c r="B722" i="10"/>
  <c r="C722" i="10"/>
  <c r="B729" i="10"/>
  <c r="T699" i="10" s="1"/>
  <c r="C729" i="10"/>
  <c r="U699" i="10" s="1"/>
  <c r="B727" i="10"/>
  <c r="C727" i="10"/>
  <c r="B706" i="10"/>
  <c r="T700" i="10" s="1"/>
  <c r="C706" i="10"/>
  <c r="U700" i="10" s="1"/>
  <c r="B735" i="10"/>
  <c r="T701" i="10" s="1"/>
  <c r="C735" i="10"/>
  <c r="U701" i="10" s="1"/>
  <c r="B736" i="10"/>
  <c r="C736" i="10"/>
  <c r="B721" i="10"/>
  <c r="T702" i="10" s="1"/>
  <c r="C721" i="10"/>
  <c r="U702" i="10" s="1"/>
  <c r="B724" i="10"/>
  <c r="T703" i="10" s="1"/>
  <c r="C724" i="10"/>
  <c r="U703" i="10" s="1"/>
  <c r="B733" i="10"/>
  <c r="T704" i="10" s="1"/>
  <c r="C733" i="10"/>
  <c r="U704" i="10" s="1"/>
  <c r="B737" i="10"/>
  <c r="C737" i="10"/>
  <c r="B730" i="10"/>
  <c r="T705" i="10" s="1"/>
  <c r="C730" i="10"/>
  <c r="U705" i="10" s="1"/>
  <c r="B718" i="10"/>
  <c r="T706" i="10" s="1"/>
  <c r="C718" i="10"/>
  <c r="U706" i="10" s="1"/>
  <c r="B725" i="10"/>
  <c r="C725" i="10"/>
  <c r="B731" i="10"/>
  <c r="T713" i="10" s="1"/>
  <c r="C731" i="10"/>
  <c r="U713" i="10" s="1"/>
  <c r="B734" i="10"/>
  <c r="T707" i="10" s="1"/>
  <c r="C734" i="10"/>
  <c r="U707" i="10" s="1"/>
  <c r="B726" i="10"/>
  <c r="T708" i="10" s="1"/>
  <c r="C726" i="10"/>
  <c r="U708" i="10" s="1"/>
  <c r="B732" i="10"/>
  <c r="C732" i="10"/>
  <c r="B719" i="10"/>
  <c r="C719" i="10"/>
  <c r="B728" i="10"/>
  <c r="C728" i="10"/>
  <c r="B720" i="10"/>
  <c r="C720" i="10"/>
  <c r="B723" i="10"/>
  <c r="C723" i="10"/>
  <c r="B704" i="10"/>
  <c r="C704" i="10"/>
  <c r="B713" i="10"/>
  <c r="T710" i="10" s="1"/>
  <c r="C713" i="10"/>
  <c r="U710" i="10" s="1"/>
  <c r="B692" i="10"/>
  <c r="T693" i="10" s="1"/>
  <c r="C692" i="10"/>
  <c r="U693" i="10" s="1"/>
  <c r="B702" i="10"/>
  <c r="T711" i="10" s="1"/>
  <c r="C702" i="10"/>
  <c r="U711" i="10" s="1"/>
  <c r="B738" i="10"/>
  <c r="C738" i="10"/>
  <c r="B708" i="10"/>
  <c r="C708" i="10"/>
  <c r="B710" i="10"/>
  <c r="C710" i="10"/>
  <c r="B707" i="10"/>
  <c r="C707" i="10"/>
  <c r="B709" i="10"/>
  <c r="C709" i="10"/>
  <c r="B694" i="10"/>
  <c r="C694" i="10"/>
  <c r="B690" i="10"/>
  <c r="T691" i="10" s="1"/>
  <c r="C690" i="10"/>
  <c r="U691" i="10" s="1"/>
  <c r="B689" i="10"/>
  <c r="T690" i="10" s="1"/>
  <c r="C689" i="10"/>
  <c r="U690" i="10" s="1"/>
  <c r="B701" i="10"/>
  <c r="C701" i="10"/>
  <c r="B697" i="10"/>
  <c r="T695" i="10" s="1"/>
  <c r="C697" i="10"/>
  <c r="U695" i="10" s="1"/>
  <c r="B705" i="10"/>
  <c r="C705" i="10"/>
  <c r="B696" i="10"/>
  <c r="C696" i="10"/>
  <c r="C711" i="10"/>
  <c r="B711" i="10"/>
  <c r="E56" i="15"/>
  <c r="E55" i="15"/>
  <c r="C54" i="15"/>
  <c r="D54" i="15"/>
  <c r="B54" i="15"/>
  <c r="E54" i="15" s="1"/>
  <c r="J1" i="15"/>
  <c r="A2" i="14" a="1"/>
  <c r="M120" i="10" l="1"/>
  <c r="M321" i="10"/>
  <c r="M337" i="10"/>
  <c r="M290" i="10"/>
  <c r="M294" i="10"/>
  <c r="M487" i="10"/>
  <c r="M495" i="10"/>
  <c r="M507" i="10"/>
  <c r="M512" i="10"/>
  <c r="M328" i="10"/>
  <c r="M329" i="10"/>
  <c r="M483" i="10"/>
  <c r="M503" i="10"/>
  <c r="M324" i="10"/>
  <c r="M313" i="10"/>
  <c r="M333" i="10"/>
  <c r="M479" i="10"/>
  <c r="M136" i="10"/>
  <c r="M152" i="10"/>
  <c r="M168" i="10"/>
  <c r="M317" i="10"/>
  <c r="M124" i="10"/>
  <c r="M140" i="10"/>
  <c r="M341" i="10"/>
  <c r="M472" i="10"/>
  <c r="M484" i="10"/>
  <c r="M128" i="10"/>
  <c r="M144" i="10"/>
  <c r="M301" i="10"/>
  <c r="M325" i="10"/>
  <c r="M339" i="10"/>
  <c r="M475" i="10"/>
  <c r="M488" i="10"/>
  <c r="M491" i="10"/>
  <c r="M332" i="10"/>
  <c r="M340" i="10"/>
  <c r="M291" i="10"/>
  <c r="M295" i="10"/>
  <c r="M299" i="10"/>
  <c r="M303" i="10"/>
  <c r="M311" i="10"/>
  <c r="M315" i="10"/>
  <c r="M319" i="10"/>
  <c r="M323" i="10"/>
  <c r="M327" i="10"/>
  <c r="M492" i="10"/>
  <c r="M508" i="10"/>
  <c r="M471" i="10"/>
  <c r="M121" i="10"/>
  <c r="M125" i="10"/>
  <c r="M129" i="10"/>
  <c r="M133" i="10"/>
  <c r="M137" i="10"/>
  <c r="M141" i="10"/>
  <c r="M145" i="10"/>
  <c r="M149" i="10"/>
  <c r="M153" i="10"/>
  <c r="M157" i="10"/>
  <c r="M161" i="10"/>
  <c r="M165" i="10"/>
  <c r="M169" i="10"/>
  <c r="M504" i="10"/>
  <c r="M467" i="10"/>
  <c r="M499" i="10"/>
  <c r="M511" i="10"/>
  <c r="M462" i="10"/>
  <c r="M470" i="10"/>
  <c r="M464" i="10"/>
  <c r="M480" i="10"/>
  <c r="M118" i="10"/>
  <c r="M122" i="10"/>
  <c r="M130" i="10"/>
  <c r="M134" i="10"/>
  <c r="M146" i="10"/>
  <c r="M150" i="10"/>
  <c r="M154" i="10"/>
  <c r="M162" i="10"/>
  <c r="M170" i="10"/>
  <c r="M292" i="10"/>
  <c r="M296" i="10"/>
  <c r="M300" i="10"/>
  <c r="M304" i="10"/>
  <c r="M308" i="10"/>
  <c r="M312" i="10"/>
  <c r="M316" i="10"/>
  <c r="M320" i="10"/>
  <c r="M465" i="10"/>
  <c r="M463" i="10"/>
  <c r="M496" i="10"/>
  <c r="M505" i="10"/>
  <c r="M461" i="10"/>
  <c r="M298" i="10"/>
  <c r="M302" i="10"/>
  <c r="M306" i="10"/>
  <c r="M310" i="10"/>
  <c r="M314" i="10"/>
  <c r="M318" i="10"/>
  <c r="M322" i="10"/>
  <c r="M330" i="10"/>
  <c r="M334" i="10"/>
  <c r="M338" i="10"/>
  <c r="M477" i="10"/>
  <c r="M497" i="10"/>
  <c r="M478" i="10"/>
  <c r="M501" i="10"/>
  <c r="M510" i="10"/>
  <c r="H3" i="15"/>
  <c r="H4" i="15"/>
  <c r="H5" i="15"/>
  <c r="H6" i="15"/>
  <c r="H7" i="15"/>
  <c r="H8" i="15"/>
  <c r="H9" i="15"/>
  <c r="H10" i="15"/>
  <c r="H11" i="15"/>
  <c r="H12" i="15"/>
  <c r="H13" i="15"/>
  <c r="H14" i="15"/>
  <c r="H15" i="15"/>
  <c r="H16" i="15"/>
  <c r="H17" i="15"/>
  <c r="H18" i="15"/>
  <c r="H19" i="15"/>
  <c r="H20" i="15"/>
  <c r="H21" i="15"/>
  <c r="I22" i="15"/>
  <c r="J23" i="15"/>
  <c r="H25" i="15"/>
  <c r="I26" i="15"/>
  <c r="J27" i="15"/>
  <c r="H29" i="15"/>
  <c r="I30" i="15"/>
  <c r="J31" i="15"/>
  <c r="H33" i="15"/>
  <c r="I34" i="15"/>
  <c r="J35" i="15"/>
  <c r="H37" i="15"/>
  <c r="I38" i="15"/>
  <c r="J39" i="15"/>
  <c r="B15" i="14"/>
  <c r="B7" i="14"/>
  <c r="C10" i="14"/>
  <c r="I3" i="15"/>
  <c r="I4" i="15"/>
  <c r="I5" i="15"/>
  <c r="I6" i="15"/>
  <c r="I7" i="15"/>
  <c r="I8" i="15"/>
  <c r="I9" i="15"/>
  <c r="I10" i="15"/>
  <c r="I11" i="15"/>
  <c r="I12" i="15"/>
  <c r="I13" i="15"/>
  <c r="I14" i="15"/>
  <c r="I15" i="15"/>
  <c r="I16" i="15"/>
  <c r="I17" i="15"/>
  <c r="I18" i="15"/>
  <c r="I19" i="15"/>
  <c r="I20" i="15"/>
  <c r="I21" i="15"/>
  <c r="J22" i="15"/>
  <c r="D23" i="15" s="1"/>
  <c r="H24" i="15"/>
  <c r="I25" i="15"/>
  <c r="J26" i="15"/>
  <c r="H28" i="15"/>
  <c r="I29" i="15"/>
  <c r="J30" i="15"/>
  <c r="H32" i="15"/>
  <c r="I33" i="15"/>
  <c r="J34" i="15"/>
  <c r="H36" i="15"/>
  <c r="I37" i="15"/>
  <c r="J38" i="15"/>
  <c r="D26" i="15" s="1"/>
  <c r="H40" i="15"/>
  <c r="C22" i="14"/>
  <c r="C14" i="14"/>
  <c r="C6" i="14"/>
  <c r="J40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D20" i="15" s="1"/>
  <c r="J18" i="15"/>
  <c r="J19" i="15"/>
  <c r="J20" i="15"/>
  <c r="J21" i="15"/>
  <c r="D32" i="15" s="1"/>
  <c r="D45" i="15" s="1"/>
  <c r="H23" i="15"/>
  <c r="I24" i="15"/>
  <c r="J25" i="15"/>
  <c r="H27" i="15"/>
  <c r="I28" i="15"/>
  <c r="J29" i="15"/>
  <c r="H31" i="15"/>
  <c r="I32" i="15"/>
  <c r="J33" i="15"/>
  <c r="H35" i="15"/>
  <c r="I36" i="15"/>
  <c r="J37" i="15"/>
  <c r="D17" i="15" s="1"/>
  <c r="H39" i="15"/>
  <c r="I40" i="15"/>
  <c r="K40" i="15" s="1"/>
  <c r="B19" i="14"/>
  <c r="B11" i="14"/>
  <c r="B3" i="14"/>
  <c r="I39" i="15"/>
  <c r="H22" i="15"/>
  <c r="I23" i="15"/>
  <c r="K23" i="15" s="1"/>
  <c r="J24" i="15"/>
  <c r="H26" i="15"/>
  <c r="I27" i="15"/>
  <c r="J28" i="15"/>
  <c r="H30" i="15"/>
  <c r="I31" i="15"/>
  <c r="K31" i="15" s="1"/>
  <c r="J32" i="15"/>
  <c r="D13" i="15" s="1"/>
  <c r="H34" i="15"/>
  <c r="I35" i="15"/>
  <c r="K35" i="15" s="1"/>
  <c r="J36" i="15"/>
  <c r="D11" i="15" s="1"/>
  <c r="H38" i="15"/>
  <c r="C18" i="14"/>
  <c r="K39" i="15"/>
  <c r="K36" i="15"/>
  <c r="E11" i="14"/>
  <c r="E15" i="14"/>
  <c r="E3" i="14"/>
  <c r="E19" i="14"/>
  <c r="E7" i="14"/>
  <c r="C40" i="14"/>
  <c r="B40" i="14"/>
  <c r="C39" i="14"/>
  <c r="B36" i="14"/>
  <c r="B39" i="14"/>
  <c r="C38" i="14"/>
  <c r="C3" i="14"/>
  <c r="D3" i="14" s="1"/>
  <c r="B4" i="14"/>
  <c r="C7" i="14"/>
  <c r="D7" i="14" s="1"/>
  <c r="B8" i="14"/>
  <c r="C11" i="14"/>
  <c r="D11" i="14" s="1"/>
  <c r="B12" i="14"/>
  <c r="C15" i="14"/>
  <c r="D15" i="14" s="1"/>
  <c r="B16" i="14"/>
  <c r="C19" i="14"/>
  <c r="D19" i="14" s="1"/>
  <c r="B20" i="14"/>
  <c r="C23" i="14"/>
  <c r="B24" i="14"/>
  <c r="C27" i="14"/>
  <c r="B28" i="14"/>
  <c r="C31" i="14"/>
  <c r="B32" i="14"/>
  <c r="C35" i="14"/>
  <c r="C36" i="14"/>
  <c r="C37" i="14"/>
  <c r="D36" i="15"/>
  <c r="B29" i="15"/>
  <c r="B12" i="15"/>
  <c r="B38" i="15"/>
  <c r="B31" i="15"/>
  <c r="B2" i="15"/>
  <c r="B16" i="15"/>
  <c r="B25" i="15"/>
  <c r="B20" i="15"/>
  <c r="B39" i="15"/>
  <c r="B32" i="15"/>
  <c r="B45" i="15" s="1"/>
  <c r="B30" i="15"/>
  <c r="B9" i="15"/>
  <c r="B14" i="15"/>
  <c r="B5" i="15"/>
  <c r="B22" i="15"/>
  <c r="B7" i="15"/>
  <c r="B18" i="15"/>
  <c r="B17" i="15"/>
  <c r="B33" i="15"/>
  <c r="C34" i="14"/>
  <c r="A2" i="14"/>
  <c r="J2" i="15" s="1"/>
  <c r="D37" i="15" s="1"/>
  <c r="C4" i="14"/>
  <c r="B5" i="14"/>
  <c r="C8" i="14"/>
  <c r="B9" i="14"/>
  <c r="C12" i="14"/>
  <c r="B13" i="14"/>
  <c r="C16" i="14"/>
  <c r="B17" i="14"/>
  <c r="C20" i="14"/>
  <c r="B21" i="14"/>
  <c r="C24" i="14"/>
  <c r="B25" i="14"/>
  <c r="C28" i="14"/>
  <c r="B29" i="14"/>
  <c r="C32" i="14"/>
  <c r="B33" i="14"/>
  <c r="B23" i="14"/>
  <c r="C26" i="14"/>
  <c r="B27" i="14"/>
  <c r="C30" i="14"/>
  <c r="B31" i="14"/>
  <c r="B35" i="14"/>
  <c r="B37" i="14"/>
  <c r="C5" i="14"/>
  <c r="B6" i="14"/>
  <c r="C9" i="14"/>
  <c r="B10" i="14"/>
  <c r="C13" i="14"/>
  <c r="B14" i="14"/>
  <c r="C17" i="14"/>
  <c r="B18" i="14"/>
  <c r="C21" i="14"/>
  <c r="B22" i="14"/>
  <c r="C25" i="14"/>
  <c r="B26" i="14"/>
  <c r="C29" i="14"/>
  <c r="B30" i="14"/>
  <c r="C33" i="14"/>
  <c r="B34" i="14"/>
  <c r="B38" i="14"/>
  <c r="B10" i="15"/>
  <c r="B28" i="15"/>
  <c r="B24" i="15"/>
  <c r="B3" i="15"/>
  <c r="B40" i="15"/>
  <c r="B6" i="15"/>
  <c r="B35" i="15"/>
  <c r="B23" i="15"/>
  <c r="B4" i="15"/>
  <c r="B19" i="15"/>
  <c r="B27" i="15"/>
  <c r="B13" i="15"/>
  <c r="B34" i="15"/>
  <c r="B11" i="15"/>
  <c r="D29" i="15"/>
  <c r="D10" i="15"/>
  <c r="D12" i="15"/>
  <c r="D21" i="15"/>
  <c r="D38" i="15"/>
  <c r="D28" i="15"/>
  <c r="D31" i="15"/>
  <c r="D24" i="15"/>
  <c r="D2" i="15"/>
  <c r="D3" i="15"/>
  <c r="D16" i="15"/>
  <c r="D15" i="15"/>
  <c r="D25" i="15"/>
  <c r="D40" i="15"/>
  <c r="D6" i="15"/>
  <c r="D39" i="15"/>
  <c r="D35" i="15"/>
  <c r="D30" i="15"/>
  <c r="D4" i="15"/>
  <c r="D9" i="15"/>
  <c r="D19" i="15"/>
  <c r="D14" i="15"/>
  <c r="D8" i="15"/>
  <c r="D5" i="15"/>
  <c r="D27" i="15"/>
  <c r="D22" i="15"/>
  <c r="D7" i="15"/>
  <c r="D34" i="15"/>
  <c r="D18" i="15"/>
  <c r="D33" i="15"/>
  <c r="M482" i="10" l="1"/>
  <c r="M485" i="10"/>
  <c r="M506" i="10"/>
  <c r="M490" i="10"/>
  <c r="M474" i="10"/>
  <c r="M468" i="10"/>
  <c r="M481" i="10"/>
  <c r="M460" i="10"/>
  <c r="M498" i="10"/>
  <c r="M476" i="10"/>
  <c r="M326" i="10"/>
  <c r="M166" i="10"/>
  <c r="M293" i="10"/>
  <c r="M494" i="10"/>
  <c r="M473" i="10"/>
  <c r="M489" i="10"/>
  <c r="M307" i="10"/>
  <c r="M138" i="10"/>
  <c r="M502" i="10"/>
  <c r="M486" i="10"/>
  <c r="M158" i="10"/>
  <c r="M142" i="10"/>
  <c r="M126" i="10"/>
  <c r="M500" i="10"/>
  <c r="M469" i="10"/>
  <c r="M336" i="10"/>
  <c r="M131" i="10"/>
  <c r="M159" i="10"/>
  <c r="M143" i="10"/>
  <c r="M127" i="10"/>
  <c r="M309" i="10"/>
  <c r="M139" i="10"/>
  <c r="M164" i="10"/>
  <c r="M148" i="10"/>
  <c r="M132" i="10"/>
  <c r="M331" i="10"/>
  <c r="M305" i="10"/>
  <c r="M160" i="10"/>
  <c r="M119" i="10"/>
  <c r="M123" i="10"/>
  <c r="M167" i="10"/>
  <c r="M151" i="10"/>
  <c r="M135" i="10"/>
  <c r="M335" i="10"/>
  <c r="M297" i="10"/>
  <c r="M509" i="10"/>
  <c r="M493" i="10"/>
  <c r="M163" i="10"/>
  <c r="M466" i="10"/>
  <c r="M147" i="10"/>
  <c r="M156" i="10"/>
  <c r="M155" i="10"/>
  <c r="M289" i="10"/>
  <c r="D52" i="15"/>
  <c r="D53" i="15" s="1"/>
  <c r="B51" i="15"/>
  <c r="B50" i="15"/>
  <c r="B41" i="15"/>
  <c r="B42" i="15"/>
  <c r="D48" i="15"/>
  <c r="D50" i="15"/>
  <c r="D51" i="15"/>
  <c r="D42" i="15"/>
  <c r="D41" i="15"/>
  <c r="D47" i="15"/>
  <c r="D46" i="15"/>
  <c r="D43" i="15"/>
  <c r="D44" i="15" s="1"/>
  <c r="B26" i="15"/>
  <c r="B48" i="15" s="1"/>
  <c r="K32" i="15"/>
  <c r="K33" i="15"/>
  <c r="K18" i="15"/>
  <c r="K14" i="15"/>
  <c r="K10" i="15"/>
  <c r="K6" i="15"/>
  <c r="K38" i="15"/>
  <c r="K22" i="15"/>
  <c r="B15" i="15"/>
  <c r="B46" i="15" s="1"/>
  <c r="B21" i="15"/>
  <c r="K27" i="15"/>
  <c r="K37" i="15"/>
  <c r="K21" i="15"/>
  <c r="K17" i="15"/>
  <c r="K13" i="15"/>
  <c r="K9" i="15"/>
  <c r="E31" i="15" s="1"/>
  <c r="K5" i="15"/>
  <c r="K26" i="15"/>
  <c r="E19" i="15" s="1"/>
  <c r="K24" i="15"/>
  <c r="E4" i="15" s="1"/>
  <c r="K25" i="15"/>
  <c r="K20" i="15"/>
  <c r="K16" i="15"/>
  <c r="K12" i="15"/>
  <c r="K8" i="15"/>
  <c r="K4" i="15"/>
  <c r="K30" i="15"/>
  <c r="K28" i="15"/>
  <c r="K29" i="15"/>
  <c r="K19" i="15"/>
  <c r="K15" i="15"/>
  <c r="K11" i="15"/>
  <c r="K7" i="15"/>
  <c r="K3" i="15"/>
  <c r="E29" i="15" s="1"/>
  <c r="K34" i="15"/>
  <c r="B36" i="15"/>
  <c r="B43" i="15" s="1"/>
  <c r="B44" i="15" s="1"/>
  <c r="B8" i="15"/>
  <c r="E14" i="14"/>
  <c r="D14" i="14"/>
  <c r="E23" i="14"/>
  <c r="I40" i="14" s="1"/>
  <c r="D23" i="14"/>
  <c r="D12" i="14"/>
  <c r="E12" i="14"/>
  <c r="E38" i="15"/>
  <c r="C38" i="15"/>
  <c r="E39" i="15"/>
  <c r="C39" i="15"/>
  <c r="E22" i="15"/>
  <c r="C22" i="15"/>
  <c r="E18" i="15"/>
  <c r="C18" i="15"/>
  <c r="E33" i="15"/>
  <c r="C33" i="15"/>
  <c r="E40" i="14"/>
  <c r="D40" i="14"/>
  <c r="D38" i="14"/>
  <c r="E38" i="14"/>
  <c r="I27" i="14" s="1"/>
  <c r="D33" i="14"/>
  <c r="E33" i="14"/>
  <c r="D25" i="14"/>
  <c r="E25" i="14"/>
  <c r="I6" i="14" s="1"/>
  <c r="E17" i="14"/>
  <c r="I16" i="14" s="1"/>
  <c r="D17" i="14"/>
  <c r="E9" i="14"/>
  <c r="I28" i="14" s="1"/>
  <c r="D9" i="14"/>
  <c r="I2" i="15"/>
  <c r="H2" i="15"/>
  <c r="I2" i="14"/>
  <c r="B2" i="14"/>
  <c r="I33" i="14"/>
  <c r="I29" i="14"/>
  <c r="I21" i="14"/>
  <c r="I13" i="14"/>
  <c r="I35" i="14"/>
  <c r="I38" i="14"/>
  <c r="I3" i="14"/>
  <c r="I7" i="14"/>
  <c r="C2" i="14"/>
  <c r="E10" i="15"/>
  <c r="C10" i="15"/>
  <c r="E28" i="15"/>
  <c r="C28" i="15"/>
  <c r="E3" i="15"/>
  <c r="C3" i="15"/>
  <c r="E40" i="15"/>
  <c r="C40" i="15"/>
  <c r="E35" i="15"/>
  <c r="C35" i="15"/>
  <c r="C4" i="15"/>
  <c r="E8" i="15"/>
  <c r="C8" i="15"/>
  <c r="E13" i="15"/>
  <c r="C13" i="15"/>
  <c r="E11" i="15"/>
  <c r="C11" i="15"/>
  <c r="E36" i="15"/>
  <c r="C36" i="15"/>
  <c r="E30" i="14"/>
  <c r="I30" i="14" s="1"/>
  <c r="D30" i="14"/>
  <c r="E6" i="14"/>
  <c r="I26" i="14" s="1"/>
  <c r="D6" i="14"/>
  <c r="D20" i="14"/>
  <c r="E20" i="14"/>
  <c r="I39" i="14" s="1"/>
  <c r="C29" i="15"/>
  <c r="E2" i="15"/>
  <c r="C2" i="15"/>
  <c r="E14" i="15"/>
  <c r="C14" i="15"/>
  <c r="E34" i="14"/>
  <c r="I32" i="14" s="1"/>
  <c r="D34" i="14"/>
  <c r="E26" i="14"/>
  <c r="I24" i="14" s="1"/>
  <c r="D26" i="14"/>
  <c r="E18" i="14"/>
  <c r="I14" i="14" s="1"/>
  <c r="D18" i="14"/>
  <c r="E10" i="14"/>
  <c r="I22" i="14" s="1"/>
  <c r="D10" i="14"/>
  <c r="E37" i="14"/>
  <c r="I15" i="14" s="1"/>
  <c r="D37" i="14"/>
  <c r="E27" i="14"/>
  <c r="I11" i="14" s="1"/>
  <c r="D27" i="14"/>
  <c r="D32" i="14"/>
  <c r="E32" i="14"/>
  <c r="I17" i="14" s="1"/>
  <c r="D24" i="14"/>
  <c r="E24" i="14"/>
  <c r="I4" i="14" s="1"/>
  <c r="D16" i="14"/>
  <c r="E16" i="14"/>
  <c r="I37" i="14" s="1"/>
  <c r="D8" i="14"/>
  <c r="E8" i="14"/>
  <c r="I20" i="14" s="1"/>
  <c r="E12" i="15"/>
  <c r="C12" i="15"/>
  <c r="C31" i="15"/>
  <c r="E16" i="15"/>
  <c r="C16" i="15"/>
  <c r="E20" i="15"/>
  <c r="C20" i="15"/>
  <c r="E32" i="15"/>
  <c r="E45" i="15" s="1"/>
  <c r="C32" i="15"/>
  <c r="C45" i="15" s="1"/>
  <c r="E9" i="15"/>
  <c r="C9" i="15"/>
  <c r="E5" i="15"/>
  <c r="C5" i="15"/>
  <c r="E7" i="15"/>
  <c r="C7" i="15"/>
  <c r="E17" i="15"/>
  <c r="C17" i="15"/>
  <c r="E36" i="14"/>
  <c r="I10" i="14" s="1"/>
  <c r="D36" i="14"/>
  <c r="E22" i="14"/>
  <c r="I23" i="14" s="1"/>
  <c r="D22" i="14"/>
  <c r="E31" i="14"/>
  <c r="I25" i="14" s="1"/>
  <c r="D31" i="14"/>
  <c r="D28" i="14"/>
  <c r="E28" i="14"/>
  <c r="I5" i="14" s="1"/>
  <c r="D4" i="14"/>
  <c r="E4" i="14"/>
  <c r="I8" i="14" s="1"/>
  <c r="E25" i="15"/>
  <c r="C25" i="15"/>
  <c r="E30" i="15"/>
  <c r="C30" i="15"/>
  <c r="E35" i="14"/>
  <c r="I19" i="14" s="1"/>
  <c r="D35" i="14"/>
  <c r="D29" i="14"/>
  <c r="E29" i="14"/>
  <c r="I12" i="14" s="1"/>
  <c r="E21" i="14"/>
  <c r="I34" i="14" s="1"/>
  <c r="D21" i="14"/>
  <c r="E13" i="14"/>
  <c r="I18" i="14" s="1"/>
  <c r="D13" i="14"/>
  <c r="E5" i="14"/>
  <c r="I9" i="14" s="1"/>
  <c r="D5" i="14"/>
  <c r="E39" i="14"/>
  <c r="I31" i="14" s="1"/>
  <c r="D39" i="14"/>
  <c r="E21" i="15"/>
  <c r="C21" i="15"/>
  <c r="E24" i="15"/>
  <c r="C24" i="15"/>
  <c r="E15" i="15"/>
  <c r="C15" i="15"/>
  <c r="E6" i="15"/>
  <c r="C6" i="15"/>
  <c r="E23" i="15"/>
  <c r="C23" i="15"/>
  <c r="C19" i="15"/>
  <c r="E27" i="15"/>
  <c r="C27" i="15"/>
  <c r="E34" i="15"/>
  <c r="C34" i="15"/>
  <c r="E26" i="15"/>
  <c r="C26" i="15"/>
  <c r="C48" i="15" s="1"/>
  <c r="B2" i="12"/>
  <c r="C251" i="12"/>
  <c r="B251" i="12"/>
  <c r="C250" i="12"/>
  <c r="B250" i="12"/>
  <c r="C249" i="12"/>
  <c r="B249" i="12"/>
  <c r="C248" i="12"/>
  <c r="B248" i="12"/>
  <c r="C247" i="12"/>
  <c r="B247" i="12"/>
  <c r="C246" i="12"/>
  <c r="B246" i="12"/>
  <c r="C245" i="12"/>
  <c r="B245" i="12"/>
  <c r="C244" i="12"/>
  <c r="B244" i="12"/>
  <c r="C243" i="12"/>
  <c r="B243" i="12"/>
  <c r="C242" i="12"/>
  <c r="B242" i="12"/>
  <c r="C241" i="12"/>
  <c r="B241" i="12"/>
  <c r="C240" i="12"/>
  <c r="B240" i="12"/>
  <c r="C239" i="12"/>
  <c r="B239" i="12"/>
  <c r="C238" i="12"/>
  <c r="B238" i="12"/>
  <c r="C237" i="12"/>
  <c r="B237" i="12"/>
  <c r="C236" i="12"/>
  <c r="B236" i="12"/>
  <c r="C235" i="12"/>
  <c r="B235" i="12"/>
  <c r="C234" i="12"/>
  <c r="B234" i="12"/>
  <c r="C233" i="12"/>
  <c r="B233" i="12"/>
  <c r="C232" i="12"/>
  <c r="B232" i="12"/>
  <c r="C231" i="12"/>
  <c r="B231" i="12"/>
  <c r="C230" i="12"/>
  <c r="B230" i="12"/>
  <c r="C229" i="12"/>
  <c r="B229" i="12"/>
  <c r="C228" i="12"/>
  <c r="B228" i="12"/>
  <c r="C227" i="12"/>
  <c r="B227" i="12"/>
  <c r="C226" i="12"/>
  <c r="B226" i="12"/>
  <c r="C225" i="12"/>
  <c r="B225" i="12"/>
  <c r="C224" i="12"/>
  <c r="B224" i="12"/>
  <c r="C223" i="12"/>
  <c r="B223" i="12"/>
  <c r="C222" i="12"/>
  <c r="B222" i="12"/>
  <c r="C221" i="12"/>
  <c r="B221" i="12"/>
  <c r="C220" i="12"/>
  <c r="B220" i="12"/>
  <c r="C219" i="12"/>
  <c r="B219" i="12"/>
  <c r="C218" i="12"/>
  <c r="B218" i="12"/>
  <c r="C217" i="12"/>
  <c r="B217" i="12"/>
  <c r="C216" i="12"/>
  <c r="B216" i="12"/>
  <c r="C215" i="12"/>
  <c r="B215" i="12"/>
  <c r="C214" i="12"/>
  <c r="B214" i="12"/>
  <c r="C213" i="12"/>
  <c r="B213" i="12"/>
  <c r="C212" i="12"/>
  <c r="B212" i="12"/>
  <c r="C211" i="12"/>
  <c r="B211" i="12"/>
  <c r="C210" i="12"/>
  <c r="B210" i="12"/>
  <c r="C209" i="12"/>
  <c r="B209" i="12"/>
  <c r="C208" i="12"/>
  <c r="B208" i="12"/>
  <c r="C207" i="12"/>
  <c r="B207" i="12"/>
  <c r="C206" i="12"/>
  <c r="B206" i="12"/>
  <c r="C205" i="12"/>
  <c r="B205" i="12"/>
  <c r="C204" i="12"/>
  <c r="B204" i="12"/>
  <c r="C203" i="12"/>
  <c r="B203" i="12"/>
  <c r="C202" i="12"/>
  <c r="B202" i="12"/>
  <c r="C201" i="12"/>
  <c r="B201" i="12"/>
  <c r="C200" i="12"/>
  <c r="B200" i="12"/>
  <c r="C199" i="12"/>
  <c r="B199" i="12"/>
  <c r="C198" i="12"/>
  <c r="B198" i="12"/>
  <c r="C197" i="12"/>
  <c r="B197" i="12"/>
  <c r="C196" i="12"/>
  <c r="B196" i="12"/>
  <c r="C195" i="12"/>
  <c r="B195" i="12"/>
  <c r="C194" i="12"/>
  <c r="B194" i="12"/>
  <c r="C193" i="12"/>
  <c r="B193" i="12"/>
  <c r="C192" i="12"/>
  <c r="B192" i="12"/>
  <c r="C191" i="12"/>
  <c r="B191" i="12"/>
  <c r="C190" i="12"/>
  <c r="B190" i="12"/>
  <c r="C189" i="12"/>
  <c r="B189" i="12"/>
  <c r="C188" i="12"/>
  <c r="B188" i="12"/>
  <c r="C187" i="12"/>
  <c r="B187" i="12"/>
  <c r="C186" i="12"/>
  <c r="B186" i="12"/>
  <c r="C185" i="12"/>
  <c r="B185" i="12"/>
  <c r="C184" i="12"/>
  <c r="B184" i="12"/>
  <c r="C183" i="12"/>
  <c r="B183" i="12"/>
  <c r="C182" i="12"/>
  <c r="B182" i="12"/>
  <c r="C181" i="12"/>
  <c r="B181" i="12"/>
  <c r="C180" i="12"/>
  <c r="B180" i="12"/>
  <c r="C179" i="12"/>
  <c r="B179" i="12"/>
  <c r="C178" i="12"/>
  <c r="B178" i="12"/>
  <c r="C177" i="12"/>
  <c r="B177" i="12"/>
  <c r="C176" i="12"/>
  <c r="B176" i="12"/>
  <c r="C175" i="12"/>
  <c r="B175" i="12"/>
  <c r="C174" i="12"/>
  <c r="B174" i="12"/>
  <c r="C173" i="12"/>
  <c r="B173" i="12"/>
  <c r="C172" i="12"/>
  <c r="B172" i="12"/>
  <c r="C171" i="12"/>
  <c r="B171" i="12"/>
  <c r="C170" i="12"/>
  <c r="B170" i="12"/>
  <c r="C169" i="12"/>
  <c r="B169" i="12"/>
  <c r="C168" i="12"/>
  <c r="B168" i="12"/>
  <c r="C167" i="12"/>
  <c r="B167" i="12"/>
  <c r="C166" i="12"/>
  <c r="B166" i="12"/>
  <c r="C165" i="12"/>
  <c r="B165" i="12"/>
  <c r="C164" i="12"/>
  <c r="B164" i="12"/>
  <c r="C163" i="12"/>
  <c r="B163" i="12"/>
  <c r="C162" i="12"/>
  <c r="B162" i="12"/>
  <c r="C161" i="12"/>
  <c r="B161" i="12"/>
  <c r="C160" i="12"/>
  <c r="B160" i="12"/>
  <c r="C159" i="12"/>
  <c r="B159" i="12"/>
  <c r="C158" i="12"/>
  <c r="B158" i="12"/>
  <c r="C157" i="12"/>
  <c r="B157" i="12"/>
  <c r="C156" i="12"/>
  <c r="B156" i="12"/>
  <c r="C155" i="12"/>
  <c r="B155" i="12"/>
  <c r="C154" i="12"/>
  <c r="B154" i="12"/>
  <c r="C153" i="12"/>
  <c r="B153" i="12"/>
  <c r="C152" i="12"/>
  <c r="B152" i="12"/>
  <c r="C151" i="12"/>
  <c r="B151" i="12"/>
  <c r="C150" i="12"/>
  <c r="B150" i="12"/>
  <c r="C149" i="12"/>
  <c r="B149" i="12"/>
  <c r="C148" i="12"/>
  <c r="B148" i="12"/>
  <c r="C147" i="12"/>
  <c r="B147" i="12"/>
  <c r="C146" i="12"/>
  <c r="B146" i="12"/>
  <c r="C145" i="12"/>
  <c r="B145" i="12"/>
  <c r="C144" i="12"/>
  <c r="B144" i="12"/>
  <c r="C143" i="12"/>
  <c r="B143" i="12"/>
  <c r="C142" i="12"/>
  <c r="B142" i="12"/>
  <c r="C141" i="12"/>
  <c r="B141" i="12"/>
  <c r="C140" i="12"/>
  <c r="B140" i="12"/>
  <c r="C139" i="12"/>
  <c r="B139" i="12"/>
  <c r="C138" i="12"/>
  <c r="B138" i="12"/>
  <c r="C137" i="12"/>
  <c r="B137" i="12"/>
  <c r="C136" i="12"/>
  <c r="B136" i="12"/>
  <c r="C135" i="12"/>
  <c r="B135" i="12"/>
  <c r="C134" i="12"/>
  <c r="B134" i="12"/>
  <c r="C133" i="12"/>
  <c r="B133" i="12"/>
  <c r="C132" i="12"/>
  <c r="B132" i="12"/>
  <c r="C131" i="12"/>
  <c r="B131" i="12"/>
  <c r="C130" i="12"/>
  <c r="B130" i="12"/>
  <c r="C129" i="12"/>
  <c r="B129" i="12"/>
  <c r="C128" i="12"/>
  <c r="B128" i="12"/>
  <c r="C127" i="12"/>
  <c r="B127" i="12"/>
  <c r="C126" i="12"/>
  <c r="B126" i="12"/>
  <c r="C125" i="12"/>
  <c r="B125" i="12"/>
  <c r="C124" i="12"/>
  <c r="B124" i="12"/>
  <c r="C123" i="12"/>
  <c r="B123" i="12"/>
  <c r="C122" i="12"/>
  <c r="B122" i="12"/>
  <c r="C121" i="12"/>
  <c r="B121" i="12"/>
  <c r="C120" i="12"/>
  <c r="B120" i="12"/>
  <c r="C119" i="12"/>
  <c r="B119" i="12"/>
  <c r="C118" i="12"/>
  <c r="B118" i="12"/>
  <c r="C117" i="12"/>
  <c r="B117" i="12"/>
  <c r="C116" i="12"/>
  <c r="B116" i="12"/>
  <c r="C115" i="12"/>
  <c r="B115" i="12"/>
  <c r="C114" i="12"/>
  <c r="B114" i="12"/>
  <c r="C113" i="12"/>
  <c r="B113" i="12"/>
  <c r="C112" i="12"/>
  <c r="B112" i="12"/>
  <c r="C111" i="12"/>
  <c r="B111" i="12"/>
  <c r="C110" i="12"/>
  <c r="B110" i="12"/>
  <c r="C109" i="12"/>
  <c r="B109" i="12"/>
  <c r="C108" i="12"/>
  <c r="B108" i="12"/>
  <c r="C107" i="12"/>
  <c r="B107" i="12"/>
  <c r="C106" i="12"/>
  <c r="B106" i="12"/>
  <c r="C105" i="12"/>
  <c r="B105" i="12"/>
  <c r="C104" i="12"/>
  <c r="B104" i="12"/>
  <c r="C103" i="12"/>
  <c r="B103" i="12"/>
  <c r="C102" i="12"/>
  <c r="B102" i="12"/>
  <c r="C101" i="12"/>
  <c r="B101" i="12"/>
  <c r="C100" i="12"/>
  <c r="B100" i="12"/>
  <c r="C99" i="12"/>
  <c r="B99" i="12"/>
  <c r="C98" i="12"/>
  <c r="B98" i="12"/>
  <c r="C97" i="12"/>
  <c r="B97" i="12"/>
  <c r="C96" i="12"/>
  <c r="B96" i="12"/>
  <c r="C95" i="12"/>
  <c r="B95" i="12"/>
  <c r="C94" i="12"/>
  <c r="B94" i="12"/>
  <c r="C93" i="12"/>
  <c r="B93" i="12"/>
  <c r="C92" i="12"/>
  <c r="B92" i="12"/>
  <c r="C91" i="12"/>
  <c r="B91" i="12"/>
  <c r="C90" i="12"/>
  <c r="B90" i="12"/>
  <c r="C89" i="12"/>
  <c r="B89" i="12"/>
  <c r="C88" i="12"/>
  <c r="B88" i="12"/>
  <c r="C87" i="12"/>
  <c r="B87" i="12"/>
  <c r="C86" i="12"/>
  <c r="B86" i="12"/>
  <c r="C85" i="12"/>
  <c r="B85" i="12"/>
  <c r="C84" i="12"/>
  <c r="B84" i="12"/>
  <c r="C83" i="12"/>
  <c r="B83" i="12"/>
  <c r="C82" i="12"/>
  <c r="B82" i="12"/>
  <c r="C81" i="12"/>
  <c r="B81" i="12"/>
  <c r="C80" i="12"/>
  <c r="B80" i="12"/>
  <c r="C79" i="12"/>
  <c r="B79" i="12"/>
  <c r="C78" i="12"/>
  <c r="B78" i="12"/>
  <c r="C77" i="12"/>
  <c r="B77" i="12"/>
  <c r="C76" i="12"/>
  <c r="B76" i="12"/>
  <c r="C75" i="12"/>
  <c r="B75" i="12"/>
  <c r="C74" i="12"/>
  <c r="B74" i="12"/>
  <c r="C73" i="12"/>
  <c r="B73" i="12"/>
  <c r="C72" i="12"/>
  <c r="B72" i="12"/>
  <c r="C71" i="12"/>
  <c r="B71" i="12"/>
  <c r="C70" i="12"/>
  <c r="B70" i="12"/>
  <c r="C69" i="12"/>
  <c r="B69" i="12"/>
  <c r="C68" i="12"/>
  <c r="B68" i="12"/>
  <c r="C67" i="12"/>
  <c r="B67" i="12"/>
  <c r="C66" i="12"/>
  <c r="B66" i="12"/>
  <c r="C65" i="12"/>
  <c r="B65" i="12"/>
  <c r="C64" i="12"/>
  <c r="B64" i="12"/>
  <c r="C63" i="12"/>
  <c r="B63" i="12"/>
  <c r="C62" i="12"/>
  <c r="B62" i="12"/>
  <c r="C61" i="12"/>
  <c r="B61" i="12"/>
  <c r="C60" i="12"/>
  <c r="B60" i="12"/>
  <c r="C59" i="12"/>
  <c r="B59" i="12"/>
  <c r="C58" i="12"/>
  <c r="B58" i="12"/>
  <c r="C57" i="12"/>
  <c r="B57" i="12"/>
  <c r="C56" i="12"/>
  <c r="B56" i="12"/>
  <c r="C55" i="12"/>
  <c r="B55" i="12"/>
  <c r="C54" i="12"/>
  <c r="B54" i="12"/>
  <c r="C53" i="12"/>
  <c r="B53" i="12"/>
  <c r="C52" i="12"/>
  <c r="B52" i="12"/>
  <c r="C51" i="12"/>
  <c r="B51" i="12"/>
  <c r="C50" i="12"/>
  <c r="B50" i="12"/>
  <c r="C49" i="12"/>
  <c r="B49" i="12"/>
  <c r="C48" i="12"/>
  <c r="B48" i="12"/>
  <c r="C47" i="12"/>
  <c r="B47" i="12"/>
  <c r="C46" i="12"/>
  <c r="B46" i="12"/>
  <c r="C45" i="12"/>
  <c r="B45" i="12"/>
  <c r="C44" i="12"/>
  <c r="B44" i="12"/>
  <c r="C43" i="12"/>
  <c r="B43" i="12"/>
  <c r="C42" i="12"/>
  <c r="B42" i="12"/>
  <c r="C41" i="12"/>
  <c r="B41" i="12"/>
  <c r="C40" i="12"/>
  <c r="B40" i="12"/>
  <c r="C39" i="12"/>
  <c r="B39" i="12"/>
  <c r="C38" i="12"/>
  <c r="B38" i="12"/>
  <c r="C37" i="12"/>
  <c r="B37" i="12"/>
  <c r="C36" i="12"/>
  <c r="B36" i="12"/>
  <c r="C35" i="12"/>
  <c r="B35" i="12"/>
  <c r="C34" i="12"/>
  <c r="B34" i="12"/>
  <c r="C33" i="12"/>
  <c r="B33" i="12"/>
  <c r="C32" i="12"/>
  <c r="B32" i="12"/>
  <c r="C31" i="12"/>
  <c r="B31" i="12"/>
  <c r="C30" i="12"/>
  <c r="B30" i="12"/>
  <c r="C29" i="12"/>
  <c r="B29" i="12"/>
  <c r="C28" i="12"/>
  <c r="B28" i="12"/>
  <c r="C27" i="12"/>
  <c r="B27" i="12"/>
  <c r="C26" i="12"/>
  <c r="B26" i="12"/>
  <c r="C25" i="12"/>
  <c r="B25" i="12"/>
  <c r="C24" i="12"/>
  <c r="B24" i="12"/>
  <c r="C23" i="12"/>
  <c r="B23" i="12"/>
  <c r="C22" i="12"/>
  <c r="B22" i="12"/>
  <c r="C21" i="12"/>
  <c r="B21" i="12"/>
  <c r="C20" i="12"/>
  <c r="B20" i="12"/>
  <c r="C19" i="12"/>
  <c r="B19" i="12"/>
  <c r="C18" i="12"/>
  <c r="B18" i="12"/>
  <c r="C17" i="12"/>
  <c r="B17" i="12"/>
  <c r="C16" i="12"/>
  <c r="B16" i="12"/>
  <c r="C15" i="12"/>
  <c r="B15" i="12"/>
  <c r="C14" i="12"/>
  <c r="B14" i="12"/>
  <c r="C13" i="12"/>
  <c r="B13" i="12"/>
  <c r="C12" i="12"/>
  <c r="B12" i="12"/>
  <c r="C11" i="12"/>
  <c r="B11" i="12"/>
  <c r="C10" i="12"/>
  <c r="B10" i="12"/>
  <c r="C9" i="12"/>
  <c r="B9" i="12"/>
  <c r="C8" i="12"/>
  <c r="B8" i="12"/>
  <c r="C7" i="12"/>
  <c r="B7" i="12"/>
  <c r="C6" i="12"/>
  <c r="B6" i="12"/>
  <c r="C5" i="12"/>
  <c r="B5" i="12"/>
  <c r="C4" i="12"/>
  <c r="B4" i="12"/>
  <c r="C3" i="12"/>
  <c r="B3" i="12"/>
  <c r="C2" i="12"/>
  <c r="C47" i="11"/>
  <c r="B47" i="11"/>
  <c r="C46" i="11"/>
  <c r="B46" i="11"/>
  <c r="C45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2" i="11"/>
  <c r="C51" i="15" l="1"/>
  <c r="C50" i="15"/>
  <c r="E47" i="15"/>
  <c r="E46" i="15"/>
  <c r="E51" i="15"/>
  <c r="E50" i="15"/>
  <c r="B47" i="15"/>
  <c r="E48" i="15"/>
  <c r="C43" i="15"/>
  <c r="C44" i="15" s="1"/>
  <c r="C42" i="15"/>
  <c r="C41" i="15"/>
  <c r="C52" i="15"/>
  <c r="C53" i="15" s="1"/>
  <c r="E43" i="15"/>
  <c r="E44" i="15" s="1"/>
  <c r="E42" i="15"/>
  <c r="E41" i="15"/>
  <c r="C47" i="15"/>
  <c r="C46" i="15"/>
  <c r="C253" i="12"/>
  <c r="B37" i="15"/>
  <c r="B52" i="15" s="1"/>
  <c r="B53" i="15" s="1"/>
  <c r="E2" i="14"/>
  <c r="I36" i="14" s="1"/>
  <c r="D2" i="14"/>
  <c r="K2" i="15"/>
  <c r="E37" i="15" s="1"/>
  <c r="E52" i="15" s="1"/>
  <c r="E53" i="15" s="1"/>
  <c r="C37" i="15"/>
  <c r="AD637" i="10"/>
  <c r="AC643" i="10"/>
  <c r="AC668" i="10"/>
  <c r="AD677" i="10"/>
  <c r="AD654" i="10"/>
  <c r="AD681" i="10"/>
  <c r="AC655" i="10"/>
  <c r="AC654" i="10"/>
  <c r="AC663" i="10"/>
  <c r="AD634" i="10"/>
  <c r="AD648" i="10"/>
  <c r="AD678" i="10"/>
  <c r="AC638" i="10"/>
  <c r="AC644" i="10"/>
  <c r="AC636" i="10"/>
  <c r="AC651" i="10"/>
  <c r="AC676" i="10"/>
  <c r="AC675" i="10"/>
  <c r="AC632" i="10"/>
  <c r="AC640" i="10"/>
  <c r="AC681" i="10"/>
  <c r="AC645" i="10"/>
  <c r="AC658" i="10"/>
  <c r="AD668" i="10"/>
  <c r="AC660" i="10"/>
  <c r="AC641" i="10"/>
  <c r="AC647" i="10"/>
  <c r="AD676" i="10"/>
  <c r="AD650" i="10"/>
  <c r="AC664" i="10"/>
  <c r="AC677" i="10"/>
  <c r="AD673" i="10"/>
  <c r="AC657" i="10"/>
  <c r="AC667" i="10"/>
  <c r="AC662" i="10"/>
  <c r="AC670" i="10"/>
  <c r="AC678" i="10"/>
  <c r="AD642" i="10"/>
  <c r="AD645" i="10"/>
  <c r="AD641" i="10"/>
  <c r="AC639" i="10"/>
  <c r="AD640" i="10"/>
  <c r="AD646" i="10"/>
  <c r="AC649" i="10"/>
  <c r="AC633" i="10"/>
  <c r="AD662" i="10"/>
  <c r="AD683" i="10"/>
  <c r="AC661" i="10"/>
  <c r="AD639" i="10"/>
  <c r="AD655" i="10"/>
  <c r="AD653" i="10"/>
  <c r="AD667" i="10"/>
  <c r="AD675" i="10"/>
  <c r="AD679" i="10"/>
  <c r="AC665" i="10"/>
  <c r="AD652" i="10"/>
  <c r="AC642" i="10"/>
  <c r="AC646" i="10"/>
  <c r="AD649" i="10"/>
  <c r="AD659" i="10"/>
  <c r="AD658" i="10"/>
  <c r="AD638" i="10"/>
  <c r="AC653" i="10"/>
  <c r="AC671" i="10"/>
  <c r="AC679" i="10"/>
  <c r="AD657" i="10"/>
  <c r="AD674" i="10"/>
  <c r="AD660" i="10"/>
  <c r="AC656" i="10"/>
  <c r="AD670" i="10"/>
  <c r="AC673" i="10"/>
  <c r="AC666" i="10"/>
  <c r="AC669" i="10" s="1"/>
  <c r="AC648" i="10"/>
  <c r="AD663" i="10"/>
  <c r="AC631" i="10"/>
  <c r="AC635" i="10"/>
  <c r="AD633" i="10"/>
  <c r="AD632" i="10"/>
  <c r="AD680" i="10"/>
  <c r="AD671" i="10"/>
  <c r="AD665" i="10"/>
  <c r="AD656" i="10"/>
  <c r="AD672" i="10"/>
  <c r="AD666" i="10"/>
  <c r="AD669" i="10" s="1"/>
  <c r="AD664" i="10"/>
  <c r="AD651" i="10"/>
  <c r="AD682" i="10"/>
  <c r="AD635" i="10"/>
  <c r="AD643" i="10"/>
  <c r="AD644" i="10"/>
  <c r="AC659" i="10"/>
  <c r="AC637" i="10"/>
  <c r="AC680" i="10"/>
  <c r="AC674" i="10"/>
  <c r="AC683" i="10"/>
  <c r="AC672" i="10"/>
  <c r="AD661" i="10"/>
  <c r="AC634" i="10"/>
  <c r="AC652" i="10"/>
  <c r="AC682" i="10"/>
  <c r="AD636" i="10"/>
  <c r="AD631" i="10"/>
  <c r="AD647" i="10"/>
  <c r="AC650" i="10"/>
  <c r="B252" i="12"/>
  <c r="B253" i="12"/>
  <c r="C252" i="12"/>
  <c r="U636" i="10" l="1"/>
  <c r="Y603" i="10"/>
  <c r="T602" i="10"/>
  <c r="E616" i="10"/>
  <c r="Z599" i="10"/>
  <c r="X597" i="10"/>
  <c r="O610" i="10"/>
  <c r="AF596" i="10" s="1"/>
  <c r="S596" i="10"/>
  <c r="T595" i="10"/>
  <c r="X594" i="10"/>
  <c r="E600" i="10"/>
  <c r="V593" i="10" s="1"/>
  <c r="X592" i="10"/>
  <c r="O598" i="10"/>
  <c r="Y591" i="10"/>
  <c r="T590" i="10"/>
  <c r="O594" i="10"/>
  <c r="Y588" i="10"/>
  <c r="U587" i="10"/>
  <c r="O590" i="10"/>
  <c r="AF586" i="10" s="1"/>
  <c r="U585" i="10"/>
  <c r="T584" i="10"/>
  <c r="Z583" i="10"/>
  <c r="X577" i="10"/>
  <c r="O578" i="10"/>
  <c r="AF576" i="10" s="1"/>
  <c r="X575" i="10"/>
  <c r="S546" i="10"/>
  <c r="X545" i="10"/>
  <c r="S543" i="10"/>
  <c r="X541" i="10"/>
  <c r="Y540" i="10"/>
  <c r="Z539" i="10"/>
  <c r="F552" i="10"/>
  <c r="E549" i="10"/>
  <c r="S537" i="10"/>
  <c r="F544" i="10"/>
  <c r="X536" i="10"/>
  <c r="Y535" i="10"/>
  <c r="F540" i="10"/>
  <c r="W534" i="10" s="1"/>
  <c r="X533" i="10"/>
  <c r="X532" i="10"/>
  <c r="S531" i="10"/>
  <c r="Y528" i="10"/>
  <c r="S528" i="10"/>
  <c r="S527" i="10"/>
  <c r="O529" i="10"/>
  <c r="AF526" i="10" s="1"/>
  <c r="F528" i="10"/>
  <c r="W525" i="10" s="1"/>
  <c r="U523" i="10"/>
  <c r="Z521" i="10"/>
  <c r="J522" i="10"/>
  <c r="AA520" i="10" s="1"/>
  <c r="U518" i="10"/>
  <c r="X517" i="10"/>
  <c r="T517" i="10"/>
  <c r="S433" i="10"/>
  <c r="X429" i="10"/>
  <c r="P443" i="10"/>
  <c r="S425" i="10"/>
  <c r="X423" i="10"/>
  <c r="X421" i="10"/>
  <c r="P426" i="10"/>
  <c r="AG420" i="10" s="1"/>
  <c r="S415" i="10"/>
  <c r="O415" i="10"/>
  <c r="AF412" i="10" s="1"/>
  <c r="X409" i="10"/>
  <c r="O411" i="10"/>
  <c r="O407" i="10"/>
  <c r="AF405" i="10" s="1"/>
  <c r="S405" i="10"/>
  <c r="O403" i="10"/>
  <c r="AF403" i="10" s="1"/>
  <c r="X320" i="10"/>
  <c r="T320" i="10"/>
  <c r="S320" i="10"/>
  <c r="X376" i="10"/>
  <c r="U319" i="10"/>
  <c r="S319" i="10"/>
  <c r="X318" i="10"/>
  <c r="T318" i="10"/>
  <c r="U317" i="10"/>
  <c r="T317" i="10"/>
  <c r="O391" i="10"/>
  <c r="AF373" i="10" s="1"/>
  <c r="T316" i="10"/>
  <c r="S316" i="10"/>
  <c r="O387" i="10"/>
  <c r="AF372" i="10" s="1"/>
  <c r="X315" i="10"/>
  <c r="T315" i="10"/>
  <c r="S315" i="10"/>
  <c r="J386" i="10"/>
  <c r="X314" i="10"/>
  <c r="T314" i="10"/>
  <c r="X370" i="10"/>
  <c r="U313" i="10"/>
  <c r="S313" i="10"/>
  <c r="O383" i="10"/>
  <c r="AF369" i="10" s="1"/>
  <c r="T312" i="10"/>
  <c r="S312" i="10"/>
  <c r="X311" i="10"/>
  <c r="U311" i="10"/>
  <c r="T311" i="10"/>
  <c r="S310" i="10"/>
  <c r="T309" i="10"/>
  <c r="U308" i="10"/>
  <c r="T307" i="10"/>
  <c r="X306" i="10"/>
  <c r="T306" i="10"/>
  <c r="S305" i="10"/>
  <c r="X304" i="10"/>
  <c r="T304" i="10"/>
  <c r="X303" i="10"/>
  <c r="T303" i="10"/>
  <c r="U301" i="10"/>
  <c r="X300" i="10"/>
  <c r="X356" i="10"/>
  <c r="S299" i="10"/>
  <c r="X297" i="10"/>
  <c r="T295" i="10"/>
  <c r="T294" i="10"/>
  <c r="S293" i="10"/>
  <c r="U292" i="10"/>
  <c r="S291" i="10"/>
  <c r="X290" i="10"/>
  <c r="U289" i="10"/>
  <c r="S289" i="10"/>
  <c r="X257" i="10"/>
  <c r="T256" i="10"/>
  <c r="U255" i="10"/>
  <c r="T253" i="10"/>
  <c r="X250" i="10"/>
  <c r="T250" i="10"/>
  <c r="S246" i="10"/>
  <c r="T245" i="10"/>
  <c r="X244" i="10"/>
  <c r="S243" i="10"/>
  <c r="O243" i="10"/>
  <c r="AF240" i="10" s="1"/>
  <c r="S240" i="10"/>
  <c r="T239" i="10"/>
  <c r="S239" i="10"/>
  <c r="U238" i="10"/>
  <c r="O239" i="10"/>
  <c r="AF237" i="10" s="1"/>
  <c r="S236" i="10"/>
  <c r="X233" i="10"/>
  <c r="P227" i="10"/>
  <c r="AG206" i="10" s="1"/>
  <c r="T206" i="10"/>
  <c r="S206" i="10"/>
  <c r="T205" i="10"/>
  <c r="S205" i="10"/>
  <c r="Z204" i="10"/>
  <c r="U204" i="10"/>
  <c r="T204" i="10"/>
  <c r="S204" i="10"/>
  <c r="U203" i="10"/>
  <c r="T203" i="10"/>
  <c r="Z202" i="10"/>
  <c r="U202" i="10"/>
  <c r="S202" i="10"/>
  <c r="P219" i="10"/>
  <c r="Z201" i="10"/>
  <c r="U201" i="10"/>
  <c r="T201" i="10"/>
  <c r="S201" i="10"/>
  <c r="P215" i="10"/>
  <c r="P214" i="10"/>
  <c r="AG200" i="10" s="1"/>
  <c r="Z200" i="10"/>
  <c r="U200" i="10"/>
  <c r="T200" i="10"/>
  <c r="S200" i="10"/>
  <c r="U199" i="10"/>
  <c r="T199" i="10"/>
  <c r="S199" i="10"/>
  <c r="Z198" i="10"/>
  <c r="U198" i="10"/>
  <c r="T198" i="10"/>
  <c r="S198" i="10"/>
  <c r="P211" i="10"/>
  <c r="AG197" i="10" s="1"/>
  <c r="U197" i="10"/>
  <c r="T197" i="10"/>
  <c r="S197" i="10"/>
  <c r="P210" i="10"/>
  <c r="P207" i="10"/>
  <c r="P206" i="10"/>
  <c r="U196" i="10"/>
  <c r="T196" i="10"/>
  <c r="S196" i="10"/>
  <c r="Z195" i="10"/>
  <c r="U195" i="10"/>
  <c r="T195" i="10"/>
  <c r="S195" i="10"/>
  <c r="P203" i="10"/>
  <c r="U194" i="10"/>
  <c r="T194" i="10"/>
  <c r="S194" i="10"/>
  <c r="U193" i="10"/>
  <c r="T193" i="10"/>
  <c r="S193" i="10"/>
  <c r="P199" i="10"/>
  <c r="Z192" i="10"/>
  <c r="U192" i="10"/>
  <c r="T192" i="10"/>
  <c r="S192" i="10"/>
  <c r="U191" i="10"/>
  <c r="T191" i="10"/>
  <c r="Z190" i="10"/>
  <c r="U190" i="10"/>
  <c r="T190" i="10"/>
  <c r="S190" i="10"/>
  <c r="P195" i="10"/>
  <c r="Z189" i="10"/>
  <c r="U189" i="10"/>
  <c r="T189" i="10"/>
  <c r="S189" i="10"/>
  <c r="U188" i="10"/>
  <c r="T188" i="10"/>
  <c r="S188" i="10"/>
  <c r="P191" i="10"/>
  <c r="AG187" i="10" s="1"/>
  <c r="T187" i="10"/>
  <c r="Z186" i="10"/>
  <c r="U186" i="10"/>
  <c r="T186" i="10"/>
  <c r="S186" i="10"/>
  <c r="U185" i="10"/>
  <c r="S185" i="10"/>
  <c r="P187" i="10"/>
  <c r="AG184" i="10" s="1"/>
  <c r="T184" i="10"/>
  <c r="S184" i="10"/>
  <c r="Z183" i="10"/>
  <c r="U183" i="10"/>
  <c r="T183" i="10"/>
  <c r="S183" i="10"/>
  <c r="U182" i="10"/>
  <c r="T182" i="10"/>
  <c r="X181" i="10"/>
  <c r="U181" i="10"/>
  <c r="S181" i="10"/>
  <c r="P183" i="10"/>
  <c r="Z180" i="10"/>
  <c r="U180" i="10"/>
  <c r="T180" i="10"/>
  <c r="S180" i="10"/>
  <c r="U179" i="10"/>
  <c r="T179" i="10"/>
  <c r="S179" i="10"/>
  <c r="Z178" i="10"/>
  <c r="U178" i="10"/>
  <c r="S178" i="10"/>
  <c r="P179" i="10"/>
  <c r="AG177" i="10" s="1"/>
  <c r="T177" i="10"/>
  <c r="S177" i="10"/>
  <c r="Z176" i="10"/>
  <c r="U176" i="10"/>
  <c r="S176" i="10"/>
  <c r="U175" i="10"/>
  <c r="T175" i="10"/>
  <c r="X92" i="10"/>
  <c r="T92" i="10"/>
  <c r="S92" i="10"/>
  <c r="T91" i="10"/>
  <c r="AC90" i="10"/>
  <c r="T90" i="10"/>
  <c r="X89" i="10"/>
  <c r="U88" i="10"/>
  <c r="S88" i="10"/>
  <c r="X87" i="10"/>
  <c r="S87" i="10"/>
  <c r="AC86" i="10"/>
  <c r="T85" i="10"/>
  <c r="X84" i="10"/>
  <c r="X83" i="10"/>
  <c r="U81" i="10"/>
  <c r="U79" i="10"/>
  <c r="S79" i="10"/>
  <c r="T78" i="10"/>
  <c r="X77" i="10"/>
  <c r="S76" i="10"/>
  <c r="X74" i="10"/>
  <c r="S74" i="10"/>
  <c r="U73" i="10"/>
  <c r="AC72" i="10"/>
  <c r="S72" i="10"/>
  <c r="X71" i="10"/>
  <c r="S71" i="10"/>
  <c r="X70" i="10"/>
  <c r="U70" i="10"/>
  <c r="AC69" i="10"/>
  <c r="X68" i="10"/>
  <c r="S68" i="10"/>
  <c r="T66" i="10"/>
  <c r="S65" i="10"/>
  <c r="S64" i="10"/>
  <c r="AC63" i="10"/>
  <c r="U63" i="10"/>
  <c r="O64" i="10"/>
  <c r="U62" i="10"/>
  <c r="AC61" i="10"/>
  <c r="U61" i="10"/>
  <c r="AC35" i="10"/>
  <c r="X35" i="10"/>
  <c r="U35" i="10"/>
  <c r="S35" i="10"/>
  <c r="AC34" i="10"/>
  <c r="X34" i="10"/>
  <c r="U34" i="10"/>
  <c r="T34" i="10"/>
  <c r="Z33" i="10"/>
  <c r="U33" i="10"/>
  <c r="T33" i="10"/>
  <c r="S33" i="10"/>
  <c r="Y32" i="10"/>
  <c r="U32" i="10"/>
  <c r="T32" i="10"/>
  <c r="S32" i="10"/>
  <c r="AE31" i="10"/>
  <c r="U31" i="10"/>
  <c r="T31" i="10"/>
  <c r="S31" i="10"/>
  <c r="AE30" i="10"/>
  <c r="U30" i="10"/>
  <c r="T30" i="10"/>
  <c r="S30" i="10"/>
  <c r="Y29" i="10"/>
  <c r="U29" i="10"/>
  <c r="T29" i="10"/>
  <c r="S29" i="10"/>
  <c r="AD28" i="10"/>
  <c r="Y28" i="10"/>
  <c r="U28" i="10"/>
  <c r="T28" i="10"/>
  <c r="U27" i="10"/>
  <c r="T27" i="10"/>
  <c r="S27" i="10"/>
  <c r="AC26" i="10"/>
  <c r="U26" i="10"/>
  <c r="T26" i="10"/>
  <c r="S26" i="10"/>
  <c r="O39" i="10"/>
  <c r="O36" i="10"/>
  <c r="O35" i="10"/>
  <c r="Y25" i="10"/>
  <c r="U25" i="10"/>
  <c r="T25" i="10"/>
  <c r="AE24" i="10"/>
  <c r="U24" i="10"/>
  <c r="T24" i="10"/>
  <c r="S24" i="10"/>
  <c r="Y23" i="10"/>
  <c r="U23" i="10"/>
  <c r="T23" i="10"/>
  <c r="S23" i="10"/>
  <c r="AE22" i="10"/>
  <c r="U22" i="10"/>
  <c r="T22" i="10"/>
  <c r="S22" i="10"/>
  <c r="O28" i="10"/>
  <c r="Z21" i="10"/>
  <c r="U21" i="10"/>
  <c r="T21" i="10"/>
  <c r="S21" i="10"/>
  <c r="Y20" i="10"/>
  <c r="U20" i="10"/>
  <c r="T20" i="10"/>
  <c r="S20" i="10"/>
  <c r="AE19" i="10"/>
  <c r="U19" i="10"/>
  <c r="T19" i="10"/>
  <c r="S19" i="10"/>
  <c r="O24" i="10"/>
  <c r="Z18" i="10"/>
  <c r="U18" i="10"/>
  <c r="T18" i="10"/>
  <c r="S18" i="10"/>
  <c r="Y17" i="10"/>
  <c r="U17" i="10"/>
  <c r="T17" i="10"/>
  <c r="S17" i="10"/>
  <c r="AC16" i="10"/>
  <c r="U16" i="10"/>
  <c r="T16" i="10"/>
  <c r="S16" i="10"/>
  <c r="Z15" i="10"/>
  <c r="U15" i="10"/>
  <c r="S15" i="10"/>
  <c r="U14" i="10"/>
  <c r="T14" i="10"/>
  <c r="S14" i="10"/>
  <c r="AC13" i="10"/>
  <c r="U13" i="10"/>
  <c r="T13" i="10"/>
  <c r="S13" i="10"/>
  <c r="Z12" i="10"/>
  <c r="U12" i="10"/>
  <c r="T12" i="10"/>
  <c r="S12" i="10"/>
  <c r="Y11" i="10"/>
  <c r="U11" i="10"/>
  <c r="T11" i="10"/>
  <c r="S11" i="10"/>
  <c r="AE10" i="10"/>
  <c r="U10" i="10"/>
  <c r="T10" i="10"/>
  <c r="S10" i="10"/>
  <c r="O12" i="10"/>
  <c r="Z9" i="10"/>
  <c r="U9" i="10"/>
  <c r="T9" i="10"/>
  <c r="S9" i="10"/>
  <c r="U8" i="10"/>
  <c r="T8" i="10"/>
  <c r="S8" i="10"/>
  <c r="AE7" i="10"/>
  <c r="U7" i="10"/>
  <c r="T7" i="10"/>
  <c r="S7" i="10"/>
  <c r="AC6" i="10"/>
  <c r="U6" i="10"/>
  <c r="T6" i="10"/>
  <c r="S6" i="10"/>
  <c r="O7" i="10"/>
  <c r="AE5" i="10"/>
  <c r="U5" i="10"/>
  <c r="T5" i="10"/>
  <c r="S5" i="10"/>
  <c r="U4" i="10"/>
  <c r="T4" i="10"/>
  <c r="S4" i="10"/>
  <c r="T659" i="10"/>
  <c r="S658" i="10"/>
  <c r="F674" i="10"/>
  <c r="E707" i="10" s="1"/>
  <c r="S657" i="10"/>
  <c r="U656" i="10"/>
  <c r="T655" i="10"/>
  <c r="S654" i="10"/>
  <c r="S651" i="10"/>
  <c r="T650" i="10"/>
  <c r="S649" i="10"/>
  <c r="T647" i="10"/>
  <c r="S646" i="10"/>
  <c r="U645" i="10"/>
  <c r="T644" i="10"/>
  <c r="U642" i="10"/>
  <c r="T641" i="10"/>
  <c r="U639" i="10"/>
  <c r="T638" i="10"/>
  <c r="S637" i="10"/>
  <c r="T635" i="10"/>
  <c r="S634" i="10"/>
  <c r="E633" i="10"/>
  <c r="D715" i="10" s="1"/>
  <c r="S632" i="10"/>
  <c r="Z585" i="10"/>
  <c r="F585" i="10"/>
  <c r="W582" i="10" s="1"/>
  <c r="T524" i="10"/>
  <c r="J524" i="10"/>
  <c r="AA522" i="10" s="1"/>
  <c r="O444" i="10"/>
  <c r="AF429" i="10" s="1"/>
  <c r="S256" i="10"/>
  <c r="U660" i="10"/>
  <c r="T652" i="10"/>
  <c r="U648" i="10"/>
  <c r="T547" i="10"/>
  <c r="Y546" i="10"/>
  <c r="O561" i="10"/>
  <c r="E559" i="10"/>
  <c r="Y543" i="10"/>
  <c r="Y542" i="10"/>
  <c r="T539" i="10"/>
  <c r="J550" i="10"/>
  <c r="E543" i="10"/>
  <c r="V536" i="10" s="1"/>
  <c r="Y534" i="10"/>
  <c r="E535" i="10"/>
  <c r="V530" i="10" s="1"/>
  <c r="S377" i="10"/>
  <c r="S370" i="10"/>
  <c r="S367" i="10"/>
  <c r="T363" i="10"/>
  <c r="T351" i="10"/>
  <c r="T263" i="10"/>
  <c r="T632" i="10"/>
  <c r="U632" i="10"/>
  <c r="S633" i="10"/>
  <c r="T633" i="10"/>
  <c r="U633" i="10"/>
  <c r="T634" i="10"/>
  <c r="U634" i="10"/>
  <c r="S635" i="10"/>
  <c r="U635" i="10"/>
  <c r="S636" i="10"/>
  <c r="T636" i="10"/>
  <c r="T637" i="10"/>
  <c r="U637" i="10"/>
  <c r="S638" i="10"/>
  <c r="U638" i="10"/>
  <c r="S639" i="10"/>
  <c r="T639" i="10"/>
  <c r="S640" i="10"/>
  <c r="T640" i="10"/>
  <c r="U640" i="10"/>
  <c r="S641" i="10"/>
  <c r="U641" i="10"/>
  <c r="S642" i="10"/>
  <c r="T642" i="10"/>
  <c r="S643" i="10"/>
  <c r="T643" i="10"/>
  <c r="U643" i="10"/>
  <c r="S644" i="10"/>
  <c r="U644" i="10"/>
  <c r="S645" i="10"/>
  <c r="T645" i="10"/>
  <c r="T646" i="10"/>
  <c r="U646" i="10"/>
  <c r="S647" i="10"/>
  <c r="U647" i="10"/>
  <c r="S648" i="10"/>
  <c r="T648" i="10"/>
  <c r="T649" i="10"/>
  <c r="U649" i="10"/>
  <c r="S650" i="10"/>
  <c r="U650" i="10"/>
  <c r="T651" i="10"/>
  <c r="U651" i="10"/>
  <c r="S652" i="10"/>
  <c r="U652" i="10"/>
  <c r="S653" i="10"/>
  <c r="T653" i="10"/>
  <c r="U653" i="10"/>
  <c r="T654" i="10"/>
  <c r="U654" i="10"/>
  <c r="S655" i="10"/>
  <c r="U655" i="10"/>
  <c r="S656" i="10"/>
  <c r="T656" i="10"/>
  <c r="T657" i="10"/>
  <c r="U657" i="10"/>
  <c r="T658" i="10"/>
  <c r="U658" i="10"/>
  <c r="S659" i="10"/>
  <c r="U659" i="10"/>
  <c r="S660" i="10"/>
  <c r="T660" i="10"/>
  <c r="S661" i="10"/>
  <c r="T661" i="10"/>
  <c r="U661" i="10"/>
  <c r="S662" i="10"/>
  <c r="T662" i="10"/>
  <c r="U662" i="10"/>
  <c r="T631" i="10"/>
  <c r="U631" i="10"/>
  <c r="S631" i="10"/>
  <c r="S575" i="10"/>
  <c r="U575" i="10"/>
  <c r="X576" i="10"/>
  <c r="S577" i="10"/>
  <c r="S578" i="10"/>
  <c r="X578" i="10"/>
  <c r="S579" i="10"/>
  <c r="Y579" i="10"/>
  <c r="S580" i="10"/>
  <c r="S581" i="10"/>
  <c r="X581" i="10"/>
  <c r="S582" i="10"/>
  <c r="X583" i="10"/>
  <c r="S584" i="10"/>
  <c r="X584" i="10"/>
  <c r="S585" i="10"/>
  <c r="X586" i="10"/>
  <c r="Z586" i="10"/>
  <c r="S587" i="10"/>
  <c r="X587" i="10"/>
  <c r="X588" i="10"/>
  <c r="S589" i="10"/>
  <c r="X589" i="10"/>
  <c r="S591" i="10"/>
  <c r="U591" i="10"/>
  <c r="X591" i="10"/>
  <c r="S592" i="10"/>
  <c r="T593" i="10"/>
  <c r="X593" i="10"/>
  <c r="S594" i="10"/>
  <c r="X595" i="10"/>
  <c r="X596" i="10"/>
  <c r="Z596" i="10"/>
  <c r="S597" i="10"/>
  <c r="S598" i="10"/>
  <c r="S599" i="10"/>
  <c r="U599" i="10"/>
  <c r="S600" i="10"/>
  <c r="X600" i="10"/>
  <c r="S601" i="10"/>
  <c r="S602" i="10"/>
  <c r="X602" i="10"/>
  <c r="S603" i="10"/>
  <c r="U603" i="10"/>
  <c r="X603" i="10"/>
  <c r="X604" i="10"/>
  <c r="Z604" i="10"/>
  <c r="S605" i="10"/>
  <c r="X605" i="10"/>
  <c r="Z605" i="10"/>
  <c r="X574" i="10"/>
  <c r="X518" i="10"/>
  <c r="S519" i="10"/>
  <c r="X519" i="10"/>
  <c r="X520" i="10"/>
  <c r="S522" i="10"/>
  <c r="X522" i="10"/>
  <c r="Y522" i="10"/>
  <c r="X523" i="10"/>
  <c r="S524" i="10"/>
  <c r="S525" i="10"/>
  <c r="X525" i="10"/>
  <c r="S526" i="10"/>
  <c r="X526" i="10"/>
  <c r="X528" i="10"/>
  <c r="S529" i="10"/>
  <c r="X529" i="10"/>
  <c r="S530" i="10"/>
  <c r="T530" i="10"/>
  <c r="X531" i="10"/>
  <c r="S533" i="10"/>
  <c r="X534" i="10"/>
  <c r="X535" i="10"/>
  <c r="S536" i="10"/>
  <c r="T536" i="10"/>
  <c r="S538" i="10"/>
  <c r="S539" i="10"/>
  <c r="X540" i="10"/>
  <c r="S541" i="10"/>
  <c r="S542" i="10"/>
  <c r="X542" i="10"/>
  <c r="X543" i="10"/>
  <c r="X544" i="10"/>
  <c r="S545" i="10"/>
  <c r="X546" i="10"/>
  <c r="S547" i="10"/>
  <c r="X547" i="10"/>
  <c r="S548" i="10"/>
  <c r="S517" i="10"/>
  <c r="S404" i="10"/>
  <c r="X404" i="10"/>
  <c r="X405" i="10"/>
  <c r="S406" i="10"/>
  <c r="X406" i="10"/>
  <c r="S408" i="10"/>
  <c r="S409" i="10"/>
  <c r="X410" i="10"/>
  <c r="S411" i="10"/>
  <c r="S412" i="10"/>
  <c r="X412" i="10"/>
  <c r="S414" i="10"/>
  <c r="X416" i="10"/>
  <c r="S417" i="10"/>
  <c r="X418" i="10"/>
  <c r="S420" i="10"/>
  <c r="S421" i="10"/>
  <c r="S423" i="10"/>
  <c r="X424" i="10"/>
  <c r="X425" i="10"/>
  <c r="S426" i="10"/>
  <c r="X427" i="10"/>
  <c r="S428" i="10"/>
  <c r="S429" i="10"/>
  <c r="X430" i="10"/>
  <c r="X431" i="10"/>
  <c r="X432" i="10"/>
  <c r="X434" i="10"/>
  <c r="X403" i="10"/>
  <c r="X347" i="10"/>
  <c r="S348" i="10"/>
  <c r="U349" i="10"/>
  <c r="S350" i="10"/>
  <c r="T352" i="10"/>
  <c r="X354" i="10"/>
  <c r="S356" i="10"/>
  <c r="X357" i="10"/>
  <c r="U358" i="10"/>
  <c r="T360" i="10"/>
  <c r="T361" i="10"/>
  <c r="S362" i="10"/>
  <c r="X363" i="10"/>
  <c r="T364" i="10"/>
  <c r="X364" i="10"/>
  <c r="U365" i="10"/>
  <c r="T366" i="10"/>
  <c r="X367" i="10"/>
  <c r="U368" i="10"/>
  <c r="X369" i="10"/>
  <c r="U370" i="10"/>
  <c r="S371" i="10"/>
  <c r="X371" i="10"/>
  <c r="T372" i="10"/>
  <c r="T373" i="10"/>
  <c r="X373" i="10"/>
  <c r="U374" i="10"/>
  <c r="X374" i="10"/>
  <c r="T375" i="10"/>
  <c r="X375" i="10"/>
  <c r="S376" i="10"/>
  <c r="U376" i="10"/>
  <c r="U346" i="10"/>
  <c r="S346" i="10"/>
  <c r="S235" i="10"/>
  <c r="X236" i="10"/>
  <c r="X237" i="10"/>
  <c r="S238" i="10"/>
  <c r="T241" i="10"/>
  <c r="X242" i="10"/>
  <c r="T244" i="10"/>
  <c r="U246" i="10"/>
  <c r="S247" i="10"/>
  <c r="X248" i="10"/>
  <c r="S249" i="10"/>
  <c r="U249" i="10"/>
  <c r="S250" i="10"/>
  <c r="U250" i="10"/>
  <c r="U252" i="10"/>
  <c r="X253" i="10"/>
  <c r="X254" i="10"/>
  <c r="S255" i="10"/>
  <c r="X256" i="10"/>
  <c r="S257" i="10"/>
  <c r="S258" i="10"/>
  <c r="T258" i="10"/>
  <c r="S259" i="10"/>
  <c r="T259" i="10"/>
  <c r="T260" i="10"/>
  <c r="S261" i="10"/>
  <c r="X262" i="10"/>
  <c r="T232" i="10"/>
  <c r="T176" i="10"/>
  <c r="U177" i="10"/>
  <c r="T178" i="10"/>
  <c r="X180" i="10"/>
  <c r="T181" i="10"/>
  <c r="S182" i="10"/>
  <c r="X183" i="10"/>
  <c r="U184" i="10"/>
  <c r="T185" i="10"/>
  <c r="S187" i="10"/>
  <c r="U187" i="10"/>
  <c r="X187" i="10"/>
  <c r="X189" i="10"/>
  <c r="X190" i="10"/>
  <c r="S191" i="10"/>
  <c r="X192" i="10"/>
  <c r="X195" i="10"/>
  <c r="X198" i="10"/>
  <c r="T202" i="10"/>
  <c r="S203" i="10"/>
  <c r="X204" i="10"/>
  <c r="U205" i="10"/>
  <c r="X205" i="10"/>
  <c r="U206" i="10"/>
  <c r="S175" i="10"/>
  <c r="X62" i="10"/>
  <c r="T65" i="10"/>
  <c r="U67" i="10"/>
  <c r="S69" i="10"/>
  <c r="X73" i="10"/>
  <c r="S78" i="10"/>
  <c r="X80" i="10"/>
  <c r="T82" i="10"/>
  <c r="U84" i="10"/>
  <c r="S86" i="10"/>
  <c r="U87" i="10"/>
  <c r="T89" i="10"/>
  <c r="S90" i="10"/>
  <c r="X91" i="10"/>
  <c r="X5" i="10"/>
  <c r="T15" i="10"/>
  <c r="X23" i="10"/>
  <c r="S25" i="10"/>
  <c r="S28" i="10"/>
  <c r="S34" i="10"/>
  <c r="T35" i="10"/>
  <c r="O586" i="10"/>
  <c r="AF583" i="10" s="1"/>
  <c r="O626" i="10"/>
  <c r="AF605" i="10" s="1"/>
  <c r="O533" i="10"/>
  <c r="AF529" i="10" s="1"/>
  <c r="O565" i="10"/>
  <c r="AF547" i="10" s="1"/>
  <c r="P442" i="10"/>
  <c r="AG428" i="10" s="1"/>
  <c r="O395" i="10"/>
  <c r="O235" i="10"/>
  <c r="K598" i="10"/>
  <c r="K606" i="10"/>
  <c r="K622" i="10"/>
  <c r="AB604" i="10" s="1"/>
  <c r="E576" i="10"/>
  <c r="F589" i="10"/>
  <c r="W585" i="10" s="1"/>
  <c r="F597" i="10"/>
  <c r="W591" i="10" s="1"/>
  <c r="F601" i="10"/>
  <c r="F605" i="10"/>
  <c r="F613" i="10"/>
  <c r="W599" i="10" s="1"/>
  <c r="F617" i="10"/>
  <c r="F621" i="10"/>
  <c r="W603" i="10" s="1"/>
  <c r="E624" i="10"/>
  <c r="F625" i="10"/>
  <c r="F520" i="10"/>
  <c r="F548" i="10"/>
  <c r="E654" i="10"/>
  <c r="D733" i="10" s="1"/>
  <c r="V704" i="10" s="1"/>
  <c r="E375" i="10"/>
  <c r="E363" i="10"/>
  <c r="O501" i="10" l="1"/>
  <c r="H818" i="10" s="1"/>
  <c r="O121" i="10"/>
  <c r="D822" i="10" s="1"/>
  <c r="T371" i="10"/>
  <c r="T369" i="10"/>
  <c r="E397" i="10"/>
  <c r="T374" i="10"/>
  <c r="E281" i="10"/>
  <c r="E367" i="10"/>
  <c r="V361" i="10" s="1"/>
  <c r="E620" i="10"/>
  <c r="V602" i="10" s="1"/>
  <c r="X206" i="10"/>
  <c r="X32" i="10"/>
  <c r="S373" i="10"/>
  <c r="T368" i="10"/>
  <c r="X538" i="10"/>
  <c r="S532" i="10"/>
  <c r="U525" i="10"/>
  <c r="S518" i="10"/>
  <c r="X599" i="10"/>
  <c r="S595" i="10"/>
  <c r="S593" i="10"/>
  <c r="X579" i="10"/>
  <c r="X25" i="10"/>
  <c r="X197" i="10"/>
  <c r="X184" i="10"/>
  <c r="T377" i="10"/>
  <c r="S372" i="10"/>
  <c r="S369" i="10"/>
  <c r="X539" i="10"/>
  <c r="S534" i="10"/>
  <c r="X524" i="10"/>
  <c r="S590" i="10"/>
  <c r="X585" i="10"/>
  <c r="B462" i="10"/>
  <c r="G463" i="10"/>
  <c r="S407" i="10"/>
  <c r="B466" i="10"/>
  <c r="X465" i="10"/>
  <c r="G467" i="10"/>
  <c r="B470" i="10"/>
  <c r="G471" i="10"/>
  <c r="B474" i="10"/>
  <c r="G475" i="10"/>
  <c r="B478" i="10"/>
  <c r="G479" i="10"/>
  <c r="B482" i="10"/>
  <c r="X477" i="10"/>
  <c r="G483" i="10"/>
  <c r="B486" i="10"/>
  <c r="J430" i="10"/>
  <c r="G487" i="10"/>
  <c r="B490" i="10"/>
  <c r="G491" i="10"/>
  <c r="D494" i="10"/>
  <c r="B494" i="10"/>
  <c r="G495" i="10"/>
  <c r="S427" i="10"/>
  <c r="B498" i="10"/>
  <c r="G499" i="10"/>
  <c r="B502" i="10"/>
  <c r="G503" i="10"/>
  <c r="B506" i="10"/>
  <c r="G507" i="10"/>
  <c r="D510" i="10"/>
  <c r="B510" i="10"/>
  <c r="G511" i="10"/>
  <c r="S461" i="10"/>
  <c r="B461" i="10"/>
  <c r="G462" i="10"/>
  <c r="B465" i="10"/>
  <c r="X464" i="10"/>
  <c r="G466" i="10"/>
  <c r="B469" i="10"/>
  <c r="G470" i="10"/>
  <c r="D473" i="10"/>
  <c r="B473" i="10"/>
  <c r="X470" i="10"/>
  <c r="G474" i="10"/>
  <c r="B477" i="10"/>
  <c r="G478" i="10"/>
  <c r="S475" i="10"/>
  <c r="B481" i="10"/>
  <c r="X476" i="10"/>
  <c r="G482" i="10"/>
  <c r="B485" i="10"/>
  <c r="X479" i="10"/>
  <c r="G486" i="10"/>
  <c r="B489" i="10"/>
  <c r="G490" i="10"/>
  <c r="D493" i="10"/>
  <c r="B493" i="10"/>
  <c r="H494" i="10"/>
  <c r="H775" i="10" s="1"/>
  <c r="G494" i="10"/>
  <c r="B497" i="10"/>
  <c r="G498" i="10"/>
  <c r="B501" i="10"/>
  <c r="G502" i="10"/>
  <c r="S487" i="10"/>
  <c r="B505" i="10"/>
  <c r="X488" i="10"/>
  <c r="G506" i="10"/>
  <c r="C509" i="10"/>
  <c r="B509" i="10"/>
  <c r="G510" i="10"/>
  <c r="S460" i="10"/>
  <c r="B460" i="10"/>
  <c r="G461" i="10"/>
  <c r="B464" i="10"/>
  <c r="X463" i="10"/>
  <c r="G465" i="10"/>
  <c r="C468" i="10"/>
  <c r="B468" i="10"/>
  <c r="G469" i="10"/>
  <c r="B472" i="10"/>
  <c r="G473" i="10"/>
  <c r="S472" i="10"/>
  <c r="B476" i="10"/>
  <c r="G477" i="10"/>
  <c r="C480" i="10"/>
  <c r="B480" i="10"/>
  <c r="X475" i="10"/>
  <c r="G481" i="10"/>
  <c r="C484" i="10"/>
  <c r="B484" i="10"/>
  <c r="G485" i="10"/>
  <c r="C488" i="10"/>
  <c r="B488" i="10"/>
  <c r="G489" i="10"/>
  <c r="C492" i="10"/>
  <c r="B492" i="10"/>
  <c r="J436" i="10"/>
  <c r="G493" i="10"/>
  <c r="B496" i="10"/>
  <c r="X483" i="10"/>
  <c r="G497" i="10"/>
  <c r="C500" i="10"/>
  <c r="B500" i="10"/>
  <c r="G501" i="10"/>
  <c r="D504" i="10"/>
  <c r="B504" i="10"/>
  <c r="G505" i="10"/>
  <c r="B508" i="10"/>
  <c r="J452" i="10"/>
  <c r="G509" i="10"/>
  <c r="S491" i="10"/>
  <c r="B512" i="10"/>
  <c r="G460" i="10"/>
  <c r="D463" i="10"/>
  <c r="B463" i="10"/>
  <c r="G464" i="10"/>
  <c r="B467" i="10"/>
  <c r="G468" i="10"/>
  <c r="B471" i="10"/>
  <c r="G472" i="10"/>
  <c r="B475" i="10"/>
  <c r="G476" i="10"/>
  <c r="B479" i="10"/>
  <c r="K423" i="10"/>
  <c r="G480" i="10"/>
  <c r="B483" i="10"/>
  <c r="G484" i="10"/>
  <c r="D487" i="10"/>
  <c r="B487" i="10"/>
  <c r="K431" i="10"/>
  <c r="G488" i="10"/>
  <c r="D491" i="10"/>
  <c r="B491" i="10"/>
  <c r="K435" i="10"/>
  <c r="G492" i="10"/>
  <c r="C495" i="10"/>
  <c r="B495" i="10"/>
  <c r="G496" i="10"/>
  <c r="B499" i="10"/>
  <c r="H500" i="10"/>
  <c r="H793" i="10" s="1"/>
  <c r="G500" i="10"/>
  <c r="B503" i="10"/>
  <c r="G504" i="10"/>
  <c r="S489" i="10"/>
  <c r="B507" i="10"/>
  <c r="G508" i="10"/>
  <c r="C511" i="10"/>
  <c r="B511" i="10"/>
  <c r="G512" i="10"/>
  <c r="C470" i="10"/>
  <c r="E470" i="10" s="1"/>
  <c r="J699" i="10" s="1"/>
  <c r="AB696" i="10" s="1"/>
  <c r="S467" i="10"/>
  <c r="X471" i="10"/>
  <c r="J422" i="10"/>
  <c r="X474" i="10"/>
  <c r="S481" i="10"/>
  <c r="X485" i="10"/>
  <c r="D506" i="10"/>
  <c r="S488" i="10"/>
  <c r="X489" i="10"/>
  <c r="S544" i="10"/>
  <c r="S540" i="10"/>
  <c r="S583" i="10"/>
  <c r="X580" i="10"/>
  <c r="S463" i="10"/>
  <c r="T409" i="10"/>
  <c r="S466" i="10"/>
  <c r="X467" i="10"/>
  <c r="K421" i="10"/>
  <c r="X473" i="10"/>
  <c r="S478" i="10"/>
  <c r="D489" i="10"/>
  <c r="S480" i="10"/>
  <c r="X481" i="10"/>
  <c r="T426" i="10"/>
  <c r="S483" i="10"/>
  <c r="X484" i="10"/>
  <c r="U429" i="10"/>
  <c r="S486" i="10"/>
  <c r="X468" i="10"/>
  <c r="S470" i="10"/>
  <c r="S476" i="10"/>
  <c r="X26" i="10"/>
  <c r="S431" i="10"/>
  <c r="X428" i="10"/>
  <c r="S424" i="10"/>
  <c r="X527" i="10"/>
  <c r="X601" i="10"/>
  <c r="X461" i="10"/>
  <c r="C464" i="10"/>
  <c r="S462" i="10"/>
  <c r="X466" i="10"/>
  <c r="E415" i="10"/>
  <c r="S469" i="10"/>
  <c r="X478" i="10"/>
  <c r="X480" i="10"/>
  <c r="S482" i="10"/>
  <c r="X486" i="10"/>
  <c r="X487" i="10"/>
  <c r="D508" i="10"/>
  <c r="S490" i="10"/>
  <c r="C466" i="10"/>
  <c r="S464" i="10"/>
  <c r="S473" i="10"/>
  <c r="S479" i="10"/>
  <c r="D498" i="10"/>
  <c r="S484" i="10"/>
  <c r="X417" i="10"/>
  <c r="S535" i="10"/>
  <c r="X530" i="10"/>
  <c r="S523" i="10"/>
  <c r="X521" i="10"/>
  <c r="S604" i="10"/>
  <c r="S586" i="10"/>
  <c r="X460" i="10"/>
  <c r="K407" i="10"/>
  <c r="X462" i="10"/>
  <c r="S465" i="10"/>
  <c r="U411" i="10"/>
  <c r="S468" i="10"/>
  <c r="X469" i="10"/>
  <c r="U414" i="10"/>
  <c r="S471" i="10"/>
  <c r="X472" i="10"/>
  <c r="U417" i="10"/>
  <c r="S474" i="10"/>
  <c r="S477" i="10"/>
  <c r="J439" i="10"/>
  <c r="X482" i="10"/>
  <c r="C499" i="10"/>
  <c r="S485" i="10"/>
  <c r="Y433" i="10"/>
  <c r="X490" i="10"/>
  <c r="J455" i="10"/>
  <c r="X491" i="10"/>
  <c r="X21" i="10"/>
  <c r="X186" i="10"/>
  <c r="X178" i="10"/>
  <c r="X18" i="10"/>
  <c r="X201" i="10"/>
  <c r="X176" i="10"/>
  <c r="V366" i="10"/>
  <c r="V309" i="10"/>
  <c r="S232" i="10"/>
  <c r="B289" i="10"/>
  <c r="I290" i="10"/>
  <c r="G755" i="10" s="1"/>
  <c r="G290" i="10"/>
  <c r="D291" i="10"/>
  <c r="C292" i="10"/>
  <c r="S234" i="10"/>
  <c r="B293" i="10"/>
  <c r="G294" i="10"/>
  <c r="U236" i="10"/>
  <c r="D295" i="10"/>
  <c r="T237" i="10"/>
  <c r="C296" i="10"/>
  <c r="E240" i="10"/>
  <c r="B297" i="10"/>
  <c r="K241" i="10"/>
  <c r="AB238" i="10" s="1"/>
  <c r="G298" i="10"/>
  <c r="U239" i="10"/>
  <c r="D299" i="10"/>
  <c r="T240" i="10"/>
  <c r="C300" i="10"/>
  <c r="S241" i="10"/>
  <c r="B301" i="10"/>
  <c r="I302" i="10"/>
  <c r="G758" i="10" s="1"/>
  <c r="G302" i="10"/>
  <c r="U242" i="10"/>
  <c r="D303" i="10"/>
  <c r="T243" i="10"/>
  <c r="C304" i="10"/>
  <c r="E248" i="10"/>
  <c r="V244" i="10" s="1"/>
  <c r="B305" i="10"/>
  <c r="I306" i="10"/>
  <c r="G782" i="10" s="1"/>
  <c r="G306" i="10"/>
  <c r="U245" i="10"/>
  <c r="D307" i="10"/>
  <c r="T246" i="10"/>
  <c r="C308" i="10"/>
  <c r="B309" i="10"/>
  <c r="G310" i="10"/>
  <c r="U248" i="10"/>
  <c r="D311" i="10"/>
  <c r="T249" i="10"/>
  <c r="C312" i="10"/>
  <c r="B313" i="10"/>
  <c r="G314" i="10"/>
  <c r="U251" i="10"/>
  <c r="D315" i="10"/>
  <c r="C316" i="10"/>
  <c r="B317" i="10"/>
  <c r="G318" i="10"/>
  <c r="U253" i="10"/>
  <c r="D319" i="10"/>
  <c r="C320" i="10"/>
  <c r="B321" i="10"/>
  <c r="K265" i="10"/>
  <c r="G322" i="10"/>
  <c r="D323" i="10"/>
  <c r="C324" i="10"/>
  <c r="S254" i="10"/>
  <c r="B325" i="10"/>
  <c r="G326" i="10"/>
  <c r="U256" i="10"/>
  <c r="D327" i="10"/>
  <c r="C328" i="10"/>
  <c r="B329" i="10"/>
  <c r="G330" i="10"/>
  <c r="D331" i="10"/>
  <c r="C332" i="10"/>
  <c r="B333" i="10"/>
  <c r="G334" i="10"/>
  <c r="U260" i="10"/>
  <c r="D335" i="10"/>
  <c r="T261" i="10"/>
  <c r="C336" i="10"/>
  <c r="S262" i="10"/>
  <c r="B337" i="10"/>
  <c r="G338" i="10"/>
  <c r="D339" i="10"/>
  <c r="C340" i="10"/>
  <c r="S263" i="10"/>
  <c r="B341" i="10"/>
  <c r="Z346" i="10"/>
  <c r="X289" i="10"/>
  <c r="U347" i="10"/>
  <c r="U290" i="10"/>
  <c r="X291" i="10"/>
  <c r="T350" i="10"/>
  <c r="T293" i="10"/>
  <c r="S351" i="10"/>
  <c r="S294" i="10"/>
  <c r="U352" i="10"/>
  <c r="U295" i="10"/>
  <c r="T353" i="10"/>
  <c r="T296" i="10"/>
  <c r="S354" i="10"/>
  <c r="S297" i="10"/>
  <c r="X355" i="10"/>
  <c r="X298" i="10"/>
  <c r="T356" i="10"/>
  <c r="T299" i="10"/>
  <c r="S357" i="10"/>
  <c r="S300" i="10"/>
  <c r="X358" i="10"/>
  <c r="X301" i="10"/>
  <c r="T359" i="10"/>
  <c r="T302" i="10"/>
  <c r="S360" i="10"/>
  <c r="S303" i="10"/>
  <c r="U361" i="10"/>
  <c r="U304" i="10"/>
  <c r="T362" i="10"/>
  <c r="T305" i="10"/>
  <c r="S363" i="10"/>
  <c r="S306" i="10"/>
  <c r="U364" i="10"/>
  <c r="U307" i="10"/>
  <c r="T365" i="10"/>
  <c r="T308" i="10"/>
  <c r="E373" i="10"/>
  <c r="U366" i="10"/>
  <c r="U309" i="10"/>
  <c r="T367" i="10"/>
  <c r="T310" i="10"/>
  <c r="U369" i="10"/>
  <c r="U312" i="10"/>
  <c r="T370" i="10"/>
  <c r="T313" i="10"/>
  <c r="E385" i="10"/>
  <c r="S314" i="10"/>
  <c r="U372" i="10"/>
  <c r="U315" i="10"/>
  <c r="U373" i="10"/>
  <c r="U316" i="10"/>
  <c r="E393" i="10"/>
  <c r="S318" i="10"/>
  <c r="J394" i="10"/>
  <c r="X319" i="10"/>
  <c r="C289" i="10"/>
  <c r="E289" i="10" s="1"/>
  <c r="H711" i="10" s="1"/>
  <c r="S233" i="10"/>
  <c r="B290" i="10"/>
  <c r="G291" i="10"/>
  <c r="D292" i="10"/>
  <c r="T234" i="10"/>
  <c r="C293" i="10"/>
  <c r="B294" i="10"/>
  <c r="J238" i="10"/>
  <c r="AA236" i="10" s="1"/>
  <c r="G295" i="10"/>
  <c r="U237" i="10"/>
  <c r="D296" i="10"/>
  <c r="C297" i="10"/>
  <c r="B298" i="10"/>
  <c r="Y239" i="10"/>
  <c r="G299" i="10"/>
  <c r="U240" i="10"/>
  <c r="D300" i="10"/>
  <c r="C301" i="10"/>
  <c r="B302" i="10"/>
  <c r="G303" i="10"/>
  <c r="U243" i="10"/>
  <c r="D304" i="10"/>
  <c r="C305" i="10"/>
  <c r="B306" i="10"/>
  <c r="X245" i="10"/>
  <c r="G307" i="10"/>
  <c r="D308" i="10"/>
  <c r="C309" i="10"/>
  <c r="B310" i="10"/>
  <c r="G311" i="10"/>
  <c r="D312" i="10"/>
  <c r="C313" i="10"/>
  <c r="B314" i="10"/>
  <c r="X251" i="10"/>
  <c r="G315" i="10"/>
  <c r="D316" i="10"/>
  <c r="C317" i="10"/>
  <c r="S252" i="10"/>
  <c r="B318" i="10"/>
  <c r="G319" i="10"/>
  <c r="D320" i="10"/>
  <c r="C321" i="10"/>
  <c r="B322" i="10"/>
  <c r="G323" i="10"/>
  <c r="D324" i="10"/>
  <c r="T254" i="10"/>
  <c r="C325" i="10"/>
  <c r="B326" i="10"/>
  <c r="G327" i="10"/>
  <c r="U257" i="10"/>
  <c r="D328" i="10"/>
  <c r="C329" i="10"/>
  <c r="B330" i="10"/>
  <c r="G331" i="10"/>
  <c r="D332" i="10"/>
  <c r="C333" i="10"/>
  <c r="B334" i="10"/>
  <c r="X260" i="10"/>
  <c r="G335" i="10"/>
  <c r="U261" i="10"/>
  <c r="D336" i="10"/>
  <c r="T262" i="10"/>
  <c r="C337" i="10"/>
  <c r="B338" i="10"/>
  <c r="G339" i="10"/>
  <c r="D340" i="10"/>
  <c r="C341" i="10"/>
  <c r="X349" i="10"/>
  <c r="X292" i="10"/>
  <c r="U350" i="10"/>
  <c r="U293" i="10"/>
  <c r="K355" i="10"/>
  <c r="X295" i="10"/>
  <c r="U353" i="10"/>
  <c r="U296" i="10"/>
  <c r="T354" i="10"/>
  <c r="T297" i="10"/>
  <c r="S355" i="10"/>
  <c r="S298" i="10"/>
  <c r="U356" i="10"/>
  <c r="U299" i="10"/>
  <c r="T357" i="10"/>
  <c r="T300" i="10"/>
  <c r="S358" i="10"/>
  <c r="S301" i="10"/>
  <c r="U359" i="10"/>
  <c r="U302" i="10"/>
  <c r="U362" i="10"/>
  <c r="U305" i="10"/>
  <c r="Z307" i="10"/>
  <c r="X307" i="10"/>
  <c r="K375" i="10"/>
  <c r="X309" i="10"/>
  <c r="U367" i="10"/>
  <c r="U310" i="10"/>
  <c r="S368" i="10"/>
  <c r="S311" i="10"/>
  <c r="X312" i="10"/>
  <c r="K391" i="10"/>
  <c r="X316" i="10"/>
  <c r="U232" i="10"/>
  <c r="D289" i="10"/>
  <c r="T233" i="10"/>
  <c r="C290" i="10"/>
  <c r="B291" i="10"/>
  <c r="J235" i="10"/>
  <c r="G292" i="10"/>
  <c r="U234" i="10"/>
  <c r="D293" i="10"/>
  <c r="T235" i="10"/>
  <c r="C294" i="10"/>
  <c r="B295" i="10"/>
  <c r="I296" i="10"/>
  <c r="G742" i="10" s="1"/>
  <c r="G296" i="10"/>
  <c r="D297" i="10"/>
  <c r="T238" i="10"/>
  <c r="C298" i="10"/>
  <c r="B299" i="10"/>
  <c r="I300" i="10"/>
  <c r="G748" i="10" s="1"/>
  <c r="G300" i="10"/>
  <c r="U241" i="10"/>
  <c r="D301" i="10"/>
  <c r="C302" i="10"/>
  <c r="S242" i="10"/>
  <c r="B303" i="10"/>
  <c r="I304" i="10"/>
  <c r="G777" i="10" s="1"/>
  <c r="G304" i="10"/>
  <c r="U244" i="10"/>
  <c r="D305" i="10"/>
  <c r="C306" i="10"/>
  <c r="S245" i="10"/>
  <c r="B307" i="10"/>
  <c r="G308" i="10"/>
  <c r="D309" i="10"/>
  <c r="C310" i="10"/>
  <c r="S248" i="10"/>
  <c r="B311" i="10"/>
  <c r="I312" i="10"/>
  <c r="G788" i="10" s="1"/>
  <c r="G312" i="10"/>
  <c r="D313" i="10"/>
  <c r="C314" i="10"/>
  <c r="S251" i="10"/>
  <c r="B315" i="10"/>
  <c r="J259" i="10"/>
  <c r="G316" i="10"/>
  <c r="D317" i="10"/>
  <c r="T252" i="10"/>
  <c r="C318" i="10"/>
  <c r="S253" i="10"/>
  <c r="B319" i="10"/>
  <c r="J263" i="10"/>
  <c r="G320" i="10"/>
  <c r="D321" i="10"/>
  <c r="C322" i="10"/>
  <c r="B323" i="10"/>
  <c r="J267" i="10"/>
  <c r="G324" i="10"/>
  <c r="U254" i="10"/>
  <c r="D325" i="10"/>
  <c r="T255" i="10"/>
  <c r="C326" i="10"/>
  <c r="B327" i="10"/>
  <c r="G328" i="10"/>
  <c r="D329" i="10"/>
  <c r="C330" i="10"/>
  <c r="B331" i="10"/>
  <c r="J275" i="10"/>
  <c r="G332" i="10"/>
  <c r="D333" i="10"/>
  <c r="C334" i="10"/>
  <c r="S260" i="10"/>
  <c r="B335" i="10"/>
  <c r="Y261" i="10"/>
  <c r="G336" i="10"/>
  <c r="U262" i="10"/>
  <c r="D337" i="10"/>
  <c r="C338" i="10"/>
  <c r="B339" i="10"/>
  <c r="I340" i="10"/>
  <c r="G340" i="10"/>
  <c r="U263" i="10"/>
  <c r="D341" i="10"/>
  <c r="T346" i="10"/>
  <c r="T289" i="10"/>
  <c r="S347" i="10"/>
  <c r="S290" i="10"/>
  <c r="T348" i="10"/>
  <c r="T291" i="10"/>
  <c r="S349" i="10"/>
  <c r="S292" i="10"/>
  <c r="Y293" i="10"/>
  <c r="X293" i="10"/>
  <c r="U351" i="10"/>
  <c r="U294" i="10"/>
  <c r="S352" i="10"/>
  <c r="S295" i="10"/>
  <c r="Y296" i="10"/>
  <c r="X296" i="10"/>
  <c r="U354" i="10"/>
  <c r="U297" i="10"/>
  <c r="T355" i="10"/>
  <c r="T298" i="10"/>
  <c r="Y299" i="10"/>
  <c r="X299" i="10"/>
  <c r="U357" i="10"/>
  <c r="U300" i="10"/>
  <c r="T358" i="10"/>
  <c r="T301" i="10"/>
  <c r="Y302" i="10"/>
  <c r="X302" i="10"/>
  <c r="U360" i="10"/>
  <c r="U303" i="10"/>
  <c r="S361" i="10"/>
  <c r="S304" i="10"/>
  <c r="Y305" i="10"/>
  <c r="X305" i="10"/>
  <c r="U363" i="10"/>
  <c r="U306" i="10"/>
  <c r="S364" i="10"/>
  <c r="S307" i="10"/>
  <c r="Y308" i="10"/>
  <c r="X308" i="10"/>
  <c r="S366" i="10"/>
  <c r="S309" i="10"/>
  <c r="Y310" i="10"/>
  <c r="X310" i="10"/>
  <c r="Y313" i="10"/>
  <c r="X313" i="10"/>
  <c r="U371" i="10"/>
  <c r="U314" i="10"/>
  <c r="Y317" i="10"/>
  <c r="X317" i="10"/>
  <c r="U375" i="10"/>
  <c r="U318" i="10"/>
  <c r="T376" i="10"/>
  <c r="T319" i="10"/>
  <c r="G289" i="10"/>
  <c r="U233" i="10"/>
  <c r="D290" i="10"/>
  <c r="C291" i="10"/>
  <c r="B292" i="10"/>
  <c r="K236" i="10"/>
  <c r="AB234" i="10" s="1"/>
  <c r="G293" i="10"/>
  <c r="U235" i="10"/>
  <c r="D294" i="10"/>
  <c r="T236" i="10"/>
  <c r="C295" i="10"/>
  <c r="B296" i="10"/>
  <c r="K240" i="10"/>
  <c r="G297" i="10"/>
  <c r="D298" i="10"/>
  <c r="C299" i="10"/>
  <c r="B300" i="10"/>
  <c r="F300" i="10" s="1"/>
  <c r="I693" i="10" s="1"/>
  <c r="AA694" i="10" s="1"/>
  <c r="Z241" i="10"/>
  <c r="G301" i="10"/>
  <c r="D302" i="10"/>
  <c r="T242" i="10"/>
  <c r="C303" i="10"/>
  <c r="B304" i="10"/>
  <c r="H305" i="10"/>
  <c r="F784" i="10" s="1"/>
  <c r="G305" i="10"/>
  <c r="D306" i="10"/>
  <c r="C307" i="10"/>
  <c r="B308" i="10"/>
  <c r="G309" i="10"/>
  <c r="U247" i="10"/>
  <c r="D310" i="10"/>
  <c r="T248" i="10"/>
  <c r="C311" i="10"/>
  <c r="B312" i="10"/>
  <c r="H313" i="10"/>
  <c r="F792" i="10" s="1"/>
  <c r="G313" i="10"/>
  <c r="D314" i="10"/>
  <c r="C315" i="10"/>
  <c r="B316" i="10"/>
  <c r="G317" i="10"/>
  <c r="D318" i="10"/>
  <c r="C319" i="10"/>
  <c r="B320" i="10"/>
  <c r="H321" i="10"/>
  <c r="F774" i="10" s="1"/>
  <c r="G321" i="10"/>
  <c r="D322" i="10"/>
  <c r="C323" i="10"/>
  <c r="B324" i="10"/>
  <c r="H325" i="10"/>
  <c r="F759" i="10" s="1"/>
  <c r="G325" i="10"/>
  <c r="D326" i="10"/>
  <c r="C327" i="10"/>
  <c r="B328" i="10"/>
  <c r="G329" i="10"/>
  <c r="U258" i="10"/>
  <c r="D330" i="10"/>
  <c r="C331" i="10"/>
  <c r="B332" i="10"/>
  <c r="K276" i="10"/>
  <c r="G333" i="10"/>
  <c r="U259" i="10"/>
  <c r="D334" i="10"/>
  <c r="C335" i="10"/>
  <c r="B336" i="10"/>
  <c r="H337" i="10"/>
  <c r="F756" i="10" s="1"/>
  <c r="G337" i="10"/>
  <c r="D338" i="10"/>
  <c r="C339" i="10"/>
  <c r="B340" i="10"/>
  <c r="G341" i="10"/>
  <c r="T347" i="10"/>
  <c r="T290" i="10"/>
  <c r="U348" i="10"/>
  <c r="U291" i="10"/>
  <c r="T349" i="10"/>
  <c r="T292" i="10"/>
  <c r="X351" i="10"/>
  <c r="X294" i="10"/>
  <c r="S353" i="10"/>
  <c r="S296" i="10"/>
  <c r="U355" i="10"/>
  <c r="U298" i="10"/>
  <c r="S359" i="10"/>
  <c r="S302" i="10"/>
  <c r="S365" i="10"/>
  <c r="S308" i="10"/>
  <c r="S374" i="10"/>
  <c r="S317" i="10"/>
  <c r="U377" i="10"/>
  <c r="U320" i="10"/>
  <c r="D138" i="10"/>
  <c r="D142" i="10"/>
  <c r="D146" i="10"/>
  <c r="D150" i="10"/>
  <c r="C151" i="10"/>
  <c r="B152" i="10"/>
  <c r="D154" i="10"/>
  <c r="U140" i="10" s="1"/>
  <c r="X203" i="10"/>
  <c r="S375" i="10"/>
  <c r="X348" i="10"/>
  <c r="X414" i="10"/>
  <c r="E368" i="10"/>
  <c r="E409" i="10"/>
  <c r="X7" i="10"/>
  <c r="U83" i="10"/>
  <c r="S244" i="10"/>
  <c r="S422" i="10"/>
  <c r="S419" i="10"/>
  <c r="B138" i="10"/>
  <c r="C141" i="10"/>
  <c r="T135" i="10" s="1"/>
  <c r="B142" i="10"/>
  <c r="C145" i="10"/>
  <c r="B146" i="10"/>
  <c r="C149" i="10"/>
  <c r="B150" i="10"/>
  <c r="D152" i="10"/>
  <c r="C153" i="10"/>
  <c r="B154" i="10"/>
  <c r="S140" i="10" s="1"/>
  <c r="X27" i="10"/>
  <c r="X10" i="10"/>
  <c r="X247" i="10"/>
  <c r="S416" i="10"/>
  <c r="S413" i="10"/>
  <c r="X411" i="10"/>
  <c r="S410" i="10"/>
  <c r="T76" i="10"/>
  <c r="C139" i="10"/>
  <c r="T133" i="10" s="1"/>
  <c r="S77" i="10"/>
  <c r="B140" i="10"/>
  <c r="S134" i="10" s="1"/>
  <c r="I141" i="10"/>
  <c r="E788" i="10" s="1"/>
  <c r="G141" i="10"/>
  <c r="X135" i="10" s="1"/>
  <c r="T79" i="10"/>
  <c r="C143" i="10"/>
  <c r="T136" i="10" s="1"/>
  <c r="S80" i="10"/>
  <c r="B144" i="10"/>
  <c r="S137" i="10" s="1"/>
  <c r="G145" i="10"/>
  <c r="T81" i="10"/>
  <c r="C147" i="10"/>
  <c r="T138" i="10" s="1"/>
  <c r="S82" i="10"/>
  <c r="B148" i="10"/>
  <c r="S139" i="10" s="1"/>
  <c r="I149" i="10"/>
  <c r="E787" i="10" s="1"/>
  <c r="G149" i="10"/>
  <c r="Y8" i="10"/>
  <c r="X8" i="10"/>
  <c r="Y14" i="10"/>
  <c r="X14" i="10"/>
  <c r="G118" i="10"/>
  <c r="X118" i="10" s="1"/>
  <c r="X61" i="10"/>
  <c r="D119" i="10"/>
  <c r="U119" i="10" s="1"/>
  <c r="C120" i="10"/>
  <c r="B121" i="10"/>
  <c r="G122" i="10"/>
  <c r="X120" i="10" s="1"/>
  <c r="X63" i="10"/>
  <c r="D123" i="10"/>
  <c r="U121" i="10" s="1"/>
  <c r="U64" i="10"/>
  <c r="C124" i="10"/>
  <c r="T122" i="10" s="1"/>
  <c r="B125" i="10"/>
  <c r="S123" i="10" s="1"/>
  <c r="S66" i="10"/>
  <c r="I126" i="10"/>
  <c r="E772" i="10" s="1"/>
  <c r="G126" i="10"/>
  <c r="D127" i="10"/>
  <c r="U124" i="10" s="1"/>
  <c r="C128" i="10"/>
  <c r="T125" i="10" s="1"/>
  <c r="T68" i="10"/>
  <c r="B129" i="10"/>
  <c r="S126" i="10" s="1"/>
  <c r="G130" i="10"/>
  <c r="X127" i="10" s="1"/>
  <c r="D131" i="10"/>
  <c r="C132" i="10"/>
  <c r="T128" i="10" s="1"/>
  <c r="T71" i="10"/>
  <c r="B133" i="10"/>
  <c r="S129" i="10" s="1"/>
  <c r="G134" i="10"/>
  <c r="X130" i="10" s="1"/>
  <c r="D135" i="10"/>
  <c r="C136" i="10"/>
  <c r="T131" i="10" s="1"/>
  <c r="T74" i="10"/>
  <c r="B137" i="10"/>
  <c r="S132" i="10" s="1"/>
  <c r="S75" i="10"/>
  <c r="AC75" i="10"/>
  <c r="AE75" i="10"/>
  <c r="G139" i="10"/>
  <c r="X133" i="10" s="1"/>
  <c r="X76" i="10"/>
  <c r="U77" i="10"/>
  <c r="D140" i="10"/>
  <c r="G143" i="10"/>
  <c r="X136" i="10" s="1"/>
  <c r="X79" i="10"/>
  <c r="U80" i="10"/>
  <c r="D144" i="10"/>
  <c r="G147" i="10"/>
  <c r="X138" i="10" s="1"/>
  <c r="U82" i="10"/>
  <c r="D148" i="10"/>
  <c r="U139" i="10" s="1"/>
  <c r="X6" i="10"/>
  <c r="T61" i="10"/>
  <c r="C118" i="10"/>
  <c r="T118" i="10" s="1"/>
  <c r="B119" i="10"/>
  <c r="S119" i="10" s="1"/>
  <c r="S62" i="10"/>
  <c r="G120" i="10"/>
  <c r="D121" i="10"/>
  <c r="C122" i="10"/>
  <c r="T120" i="10" s="1"/>
  <c r="T63" i="10"/>
  <c r="B123" i="10"/>
  <c r="S121" i="10" s="1"/>
  <c r="G124" i="10"/>
  <c r="X122" i="10" s="1"/>
  <c r="X65" i="10"/>
  <c r="U66" i="10"/>
  <c r="D125" i="10"/>
  <c r="C126" i="10"/>
  <c r="B127" i="10"/>
  <c r="S124" i="10" s="1"/>
  <c r="S67" i="10"/>
  <c r="G128" i="10"/>
  <c r="X125" i="10" s="1"/>
  <c r="U69" i="10"/>
  <c r="D129" i="10"/>
  <c r="C130" i="10"/>
  <c r="T127" i="10" s="1"/>
  <c r="T70" i="10"/>
  <c r="B131" i="10"/>
  <c r="G132" i="10"/>
  <c r="X128" i="10" s="1"/>
  <c r="U72" i="10"/>
  <c r="D133" i="10"/>
  <c r="C134" i="10"/>
  <c r="T130" i="10" s="1"/>
  <c r="T73" i="10"/>
  <c r="B135" i="10"/>
  <c r="G136" i="10"/>
  <c r="X131" i="10" s="1"/>
  <c r="U75" i="10"/>
  <c r="D137" i="10"/>
  <c r="U132" i="10" s="1"/>
  <c r="G153" i="10"/>
  <c r="T84" i="10"/>
  <c r="C155" i="10"/>
  <c r="T141" i="10" s="1"/>
  <c r="G157" i="10"/>
  <c r="X143" i="10" s="1"/>
  <c r="D158" i="10"/>
  <c r="B160" i="10"/>
  <c r="G161" i="10"/>
  <c r="D162" i="10"/>
  <c r="B164" i="10"/>
  <c r="S146" i="10" s="1"/>
  <c r="I165" i="10"/>
  <c r="E744" i="10" s="1"/>
  <c r="G165" i="10"/>
  <c r="X147" i="10" s="1"/>
  <c r="D166" i="10"/>
  <c r="U148" i="10" s="1"/>
  <c r="G169" i="10"/>
  <c r="S85" i="10"/>
  <c r="B156" i="10"/>
  <c r="S142" i="10" s="1"/>
  <c r="T87" i="10"/>
  <c r="C159" i="10"/>
  <c r="T144" i="10" s="1"/>
  <c r="T88" i="10"/>
  <c r="C163" i="10"/>
  <c r="T145" i="10" s="1"/>
  <c r="C167" i="10"/>
  <c r="B168" i="10"/>
  <c r="D170" i="10"/>
  <c r="U149" i="10" s="1"/>
  <c r="S89" i="10"/>
  <c r="S83" i="10"/>
  <c r="X177" i="10"/>
  <c r="X240" i="10"/>
  <c r="X238" i="10"/>
  <c r="X346" i="10"/>
  <c r="X261" i="10"/>
  <c r="S61" i="10"/>
  <c r="B118" i="10"/>
  <c r="S118" i="10" s="1"/>
  <c r="G119" i="10"/>
  <c r="X119" i="10" s="1"/>
  <c r="D120" i="10"/>
  <c r="C121" i="10"/>
  <c r="S63" i="10"/>
  <c r="B122" i="10"/>
  <c r="S120" i="10" s="1"/>
  <c r="G123" i="10"/>
  <c r="X121" i="10" s="1"/>
  <c r="U65" i="10"/>
  <c r="D124" i="10"/>
  <c r="U122" i="10" s="1"/>
  <c r="C125" i="10"/>
  <c r="B126" i="10"/>
  <c r="G127" i="10"/>
  <c r="X124" i="10" s="1"/>
  <c r="U68" i="10"/>
  <c r="D128" i="10"/>
  <c r="U125" i="10" s="1"/>
  <c r="T69" i="10"/>
  <c r="C129" i="10"/>
  <c r="S70" i="10"/>
  <c r="B130" i="10"/>
  <c r="S127" i="10" s="1"/>
  <c r="G131" i="10"/>
  <c r="U71" i="10"/>
  <c r="D132" i="10"/>
  <c r="U128" i="10" s="1"/>
  <c r="T72" i="10"/>
  <c r="C133" i="10"/>
  <c r="S73" i="10"/>
  <c r="B134" i="10"/>
  <c r="S130" i="10" s="1"/>
  <c r="G135" i="10"/>
  <c r="U74" i="10"/>
  <c r="D136" i="10"/>
  <c r="U131" i="10" s="1"/>
  <c r="T75" i="10"/>
  <c r="C137" i="10"/>
  <c r="I138" i="10"/>
  <c r="E791" i="10" s="1"/>
  <c r="G138" i="10"/>
  <c r="U76" i="10"/>
  <c r="D139" i="10"/>
  <c r="U133" i="10" s="1"/>
  <c r="T77" i="10"/>
  <c r="C140" i="10"/>
  <c r="T134" i="10" s="1"/>
  <c r="B141" i="10"/>
  <c r="I142" i="10"/>
  <c r="E792" i="10" s="1"/>
  <c r="G142" i="10"/>
  <c r="D143" i="10"/>
  <c r="U136" i="10" s="1"/>
  <c r="T80" i="10"/>
  <c r="C144" i="10"/>
  <c r="B145" i="10"/>
  <c r="G146" i="10"/>
  <c r="D147" i="10"/>
  <c r="U138" i="10" s="1"/>
  <c r="C148" i="10"/>
  <c r="B149" i="10"/>
  <c r="I150" i="10"/>
  <c r="E774" i="10" s="1"/>
  <c r="G150" i="10"/>
  <c r="D151" i="10"/>
  <c r="C152" i="10"/>
  <c r="B153" i="10"/>
  <c r="G154" i="10"/>
  <c r="X140" i="10" s="1"/>
  <c r="D155" i="10"/>
  <c r="U141" i="10" s="1"/>
  <c r="C156" i="10"/>
  <c r="B157" i="10"/>
  <c r="S143" i="10" s="1"/>
  <c r="G158" i="10"/>
  <c r="D159" i="10"/>
  <c r="U144" i="10" s="1"/>
  <c r="C160" i="10"/>
  <c r="B161" i="10"/>
  <c r="G162" i="10"/>
  <c r="D163" i="10"/>
  <c r="U145" i="10" s="1"/>
  <c r="C164" i="10"/>
  <c r="B165" i="10"/>
  <c r="S147" i="10" s="1"/>
  <c r="G166" i="10"/>
  <c r="X148" i="10" s="1"/>
  <c r="D167" i="10"/>
  <c r="C168" i="10"/>
  <c r="B169" i="10"/>
  <c r="G170" i="10"/>
  <c r="X149" i="10" s="1"/>
  <c r="G151" i="10"/>
  <c r="U85" i="10"/>
  <c r="D156" i="10"/>
  <c r="B158" i="10"/>
  <c r="D160" i="10"/>
  <c r="B162" i="10"/>
  <c r="U89" i="10"/>
  <c r="D164" i="10"/>
  <c r="G167" i="10"/>
  <c r="D168" i="10"/>
  <c r="B170" i="10"/>
  <c r="S149" i="10" s="1"/>
  <c r="G155" i="10"/>
  <c r="X141" i="10" s="1"/>
  <c r="T86" i="10"/>
  <c r="C157" i="10"/>
  <c r="T143" i="10" s="1"/>
  <c r="G159" i="10"/>
  <c r="X144" i="10" s="1"/>
  <c r="C161" i="10"/>
  <c r="Y88" i="10"/>
  <c r="G163" i="10"/>
  <c r="X145" i="10" s="1"/>
  <c r="C165" i="10"/>
  <c r="S91" i="10"/>
  <c r="B166" i="10"/>
  <c r="S148" i="10" s="1"/>
  <c r="C169" i="10"/>
  <c r="U92" i="10"/>
  <c r="U91" i="10"/>
  <c r="X175" i="10"/>
  <c r="X199" i="10"/>
  <c r="X362" i="10"/>
  <c r="X359" i="10"/>
  <c r="X350" i="10"/>
  <c r="D118" i="10"/>
  <c r="T62" i="10"/>
  <c r="C119" i="10"/>
  <c r="B120" i="10"/>
  <c r="G121" i="10"/>
  <c r="D122" i="10"/>
  <c r="U120" i="10" s="1"/>
  <c r="T64" i="10"/>
  <c r="C123" i="10"/>
  <c r="B124" i="10"/>
  <c r="S122" i="10" s="1"/>
  <c r="G125" i="10"/>
  <c r="X123" i="10" s="1"/>
  <c r="D126" i="10"/>
  <c r="T67" i="10"/>
  <c r="C127" i="10"/>
  <c r="B128" i="10"/>
  <c r="S125" i="10" s="1"/>
  <c r="I129" i="10"/>
  <c r="E748" i="10" s="1"/>
  <c r="G129" i="10"/>
  <c r="X126" i="10" s="1"/>
  <c r="D130" i="10"/>
  <c r="C131" i="10"/>
  <c r="B132" i="10"/>
  <c r="S128" i="10" s="1"/>
  <c r="I133" i="10"/>
  <c r="G133" i="10"/>
  <c r="X129" i="10" s="1"/>
  <c r="D134" i="10"/>
  <c r="C135" i="10"/>
  <c r="B136" i="10"/>
  <c r="S131" i="10" s="1"/>
  <c r="I137" i="10"/>
  <c r="E790" i="10" s="1"/>
  <c r="G137" i="10"/>
  <c r="X132" i="10" s="1"/>
  <c r="C138" i="10"/>
  <c r="B139" i="10"/>
  <c r="S133" i="10" s="1"/>
  <c r="G140" i="10"/>
  <c r="X134" i="10" s="1"/>
  <c r="U78" i="10"/>
  <c r="D141" i="10"/>
  <c r="C142" i="10"/>
  <c r="B143" i="10"/>
  <c r="S136" i="10" s="1"/>
  <c r="Z80" i="10"/>
  <c r="G144" i="10"/>
  <c r="X137" i="10" s="1"/>
  <c r="D145" i="10"/>
  <c r="C146" i="10"/>
  <c r="S81" i="10"/>
  <c r="B147" i="10"/>
  <c r="S138" i="10" s="1"/>
  <c r="G148" i="10"/>
  <c r="X139" i="10" s="1"/>
  <c r="D149" i="10"/>
  <c r="C150" i="10"/>
  <c r="B151" i="10"/>
  <c r="E151" i="10" s="1"/>
  <c r="F728" i="10" s="1"/>
  <c r="G152" i="10"/>
  <c r="D153" i="10"/>
  <c r="T83" i="10"/>
  <c r="C154" i="10"/>
  <c r="S84" i="10"/>
  <c r="B155" i="10"/>
  <c r="S141" i="10" s="1"/>
  <c r="G156" i="10"/>
  <c r="X142" i="10" s="1"/>
  <c r="U86" i="10"/>
  <c r="D157" i="10"/>
  <c r="U143" i="10" s="1"/>
  <c r="C158" i="10"/>
  <c r="B159" i="10"/>
  <c r="S144" i="10" s="1"/>
  <c r="G160" i="10"/>
  <c r="D161" i="10"/>
  <c r="C162" i="10"/>
  <c r="B163" i="10"/>
  <c r="S145" i="10" s="1"/>
  <c r="G164" i="10"/>
  <c r="X146" i="10" s="1"/>
  <c r="U90" i="10"/>
  <c r="D165" i="10"/>
  <c r="C166" i="10"/>
  <c r="T148" i="10" s="1"/>
  <c r="B167" i="10"/>
  <c r="G168" i="10"/>
  <c r="D169" i="10"/>
  <c r="C170" i="10"/>
  <c r="T149" i="10" s="1"/>
  <c r="E239" i="10"/>
  <c r="V237" i="10" s="1"/>
  <c r="H168" i="10"/>
  <c r="D497" i="10"/>
  <c r="P216" i="10"/>
  <c r="AG201" i="10" s="1"/>
  <c r="O219" i="10"/>
  <c r="O281" i="10"/>
  <c r="K605" i="10"/>
  <c r="F349" i="10"/>
  <c r="P406" i="10"/>
  <c r="AD26" i="10"/>
  <c r="Y33" i="10"/>
  <c r="Y178" i="10"/>
  <c r="K264" i="10"/>
  <c r="O266" i="10"/>
  <c r="P350" i="10"/>
  <c r="AG348" i="10" s="1"/>
  <c r="K547" i="10"/>
  <c r="AB538" i="10" s="1"/>
  <c r="P610" i="10"/>
  <c r="AG596" i="10" s="1"/>
  <c r="E625" i="10"/>
  <c r="X4" i="10"/>
  <c r="X29" i="10"/>
  <c r="X12" i="10"/>
  <c r="Y12" i="10"/>
  <c r="X33" i="10"/>
  <c r="X24" i="10"/>
  <c r="X19" i="10"/>
  <c r="Y18" i="10"/>
  <c r="O280" i="10"/>
  <c r="AF262" i="10" s="1"/>
  <c r="Z526" i="10"/>
  <c r="U580" i="10"/>
  <c r="T587" i="10"/>
  <c r="X22" i="10"/>
  <c r="X9" i="10"/>
  <c r="X20" i="10"/>
  <c r="H144" i="10"/>
  <c r="D773" i="10" s="1"/>
  <c r="O244" i="10"/>
  <c r="AF241" i="10" s="1"/>
  <c r="O254" i="10"/>
  <c r="AF248" i="10" s="1"/>
  <c r="E271" i="10"/>
  <c r="V257" i="10" s="1"/>
  <c r="H329" i="10"/>
  <c r="D484" i="10"/>
  <c r="F484" i="10" s="1"/>
  <c r="K737" i="10" s="1"/>
  <c r="E428" i="10"/>
  <c r="X30" i="10"/>
  <c r="X15" i="10"/>
  <c r="X88" i="10"/>
  <c r="X67" i="10"/>
  <c r="X263" i="10"/>
  <c r="T257" i="10"/>
  <c r="X249" i="10"/>
  <c r="X243" i="10"/>
  <c r="X239" i="10"/>
  <c r="X365" i="10"/>
  <c r="H156" i="10"/>
  <c r="D747" i="10" s="1"/>
  <c r="P252" i="10"/>
  <c r="P309" i="10" s="1"/>
  <c r="G846" i="10" s="1"/>
  <c r="H341" i="10"/>
  <c r="F751" i="10" s="1"/>
  <c r="J559" i="10"/>
  <c r="J601" i="10"/>
  <c r="X28" i="10"/>
  <c r="X85" i="10"/>
  <c r="X64" i="10"/>
  <c r="X202" i="10"/>
  <c r="X200" i="10"/>
  <c r="X241" i="10"/>
  <c r="S237" i="10"/>
  <c r="X352" i="10"/>
  <c r="Z313" i="10"/>
  <c r="P386" i="10"/>
  <c r="P500" i="10" s="1"/>
  <c r="I848" i="10" s="1"/>
  <c r="I477" i="10"/>
  <c r="I782" i="10" s="1"/>
  <c r="Y416" i="10"/>
  <c r="P434" i="10"/>
  <c r="C494" i="10"/>
  <c r="U532" i="10"/>
  <c r="Z603" i="10"/>
  <c r="X31" i="10"/>
  <c r="X11" i="10"/>
  <c r="E371" i="10"/>
  <c r="X17" i="10"/>
  <c r="X232" i="10"/>
  <c r="X234" i="10"/>
  <c r="X366" i="10"/>
  <c r="AE26" i="10"/>
  <c r="P64" i="10"/>
  <c r="Y176" i="10"/>
  <c r="Y238" i="10"/>
  <c r="O248" i="10"/>
  <c r="AF244" i="10" s="1"/>
  <c r="P256" i="10"/>
  <c r="P313" i="10" s="1"/>
  <c r="G847" i="10" s="1"/>
  <c r="Z317" i="10"/>
  <c r="AC4" i="10"/>
  <c r="AE4" i="10"/>
  <c r="H160" i="10"/>
  <c r="D765" i="10" s="1"/>
  <c r="H164" i="10"/>
  <c r="D745" i="10" s="1"/>
  <c r="Z193" i="10"/>
  <c r="X193" i="10"/>
  <c r="X235" i="10"/>
  <c r="P260" i="10"/>
  <c r="P317" i="10" s="1"/>
  <c r="G841" i="10" s="1"/>
  <c r="Y823" i="10" s="1"/>
  <c r="X252" i="10"/>
  <c r="Y257" i="10"/>
  <c r="O272" i="10"/>
  <c r="X258" i="10"/>
  <c r="X259" i="10"/>
  <c r="J416" i="10"/>
  <c r="I473" i="10"/>
  <c r="I758" i="10" s="1"/>
  <c r="J426" i="10"/>
  <c r="X420" i="10"/>
  <c r="X422" i="10"/>
  <c r="X426" i="10"/>
  <c r="O441" i="10"/>
  <c r="AF427" i="10" s="1"/>
  <c r="P441" i="10"/>
  <c r="AG427" i="10" s="1"/>
  <c r="S430" i="10"/>
  <c r="O607" i="10"/>
  <c r="AC66" i="10"/>
  <c r="P68" i="10"/>
  <c r="O237" i="10"/>
  <c r="AF235" i="10" s="1"/>
  <c r="X255" i="10"/>
  <c r="Z315" i="10"/>
  <c r="X372" i="10"/>
  <c r="X408" i="10"/>
  <c r="E424" i="10"/>
  <c r="S418" i="10"/>
  <c r="D481" i="10"/>
  <c r="C503" i="10"/>
  <c r="D503" i="10"/>
  <c r="T434" i="10"/>
  <c r="S434" i="10"/>
  <c r="P564" i="10"/>
  <c r="AG546" i="10" s="1"/>
  <c r="O564" i="10"/>
  <c r="AF546" i="10" s="1"/>
  <c r="X582" i="10"/>
  <c r="O601" i="10"/>
  <c r="P617" i="10"/>
  <c r="Z82" i="10"/>
  <c r="H148" i="10"/>
  <c r="D781" i="10" s="1"/>
  <c r="I308" i="10"/>
  <c r="G790" i="10" s="1"/>
  <c r="X246" i="10"/>
  <c r="P253" i="10"/>
  <c r="AG247" i="10" s="1"/>
  <c r="K367" i="10"/>
  <c r="X361" i="10"/>
  <c r="X368" i="10"/>
  <c r="J398" i="10"/>
  <c r="X377" i="10"/>
  <c r="D502" i="10"/>
  <c r="C502" i="10"/>
  <c r="E502" i="10" s="1"/>
  <c r="J710" i="10" s="1"/>
  <c r="C507" i="10"/>
  <c r="S432" i="10"/>
  <c r="U432" i="10"/>
  <c r="S588" i="10"/>
  <c r="O32" i="10"/>
  <c r="Z181" i="10"/>
  <c r="Y181" i="10"/>
  <c r="P223" i="10"/>
  <c r="AG205" i="10" s="1"/>
  <c r="O223" i="10"/>
  <c r="AF205" i="10" s="1"/>
  <c r="H309" i="10"/>
  <c r="F791" i="10" s="1"/>
  <c r="K252" i="10"/>
  <c r="O265" i="10"/>
  <c r="P265" i="10"/>
  <c r="P284" i="10"/>
  <c r="Z299" i="10"/>
  <c r="P378" i="10"/>
  <c r="X413" i="10"/>
  <c r="U520" i="10"/>
  <c r="S520" i="10"/>
  <c r="Y548" i="10"/>
  <c r="X548" i="10"/>
  <c r="J618" i="10"/>
  <c r="J624" i="10"/>
  <c r="E253" i="10"/>
  <c r="V247" i="10" s="1"/>
  <c r="O370" i="10"/>
  <c r="P382" i="10"/>
  <c r="AG368" i="10" s="1"/>
  <c r="P390" i="10"/>
  <c r="P409" i="10"/>
  <c r="AG407" i="10" s="1"/>
  <c r="O410" i="10"/>
  <c r="AF408" i="10" s="1"/>
  <c r="D488" i="10"/>
  <c r="O437" i="10"/>
  <c r="Z519" i="10"/>
  <c r="O536" i="10"/>
  <c r="AF531" i="10" s="1"/>
  <c r="Y585" i="10"/>
  <c r="U593" i="10"/>
  <c r="T597" i="10"/>
  <c r="O611" i="10"/>
  <c r="AF597" i="10" s="1"/>
  <c r="E617" i="10"/>
  <c r="Y604" i="10"/>
  <c r="O44" i="10"/>
  <c r="AE34" i="10"/>
  <c r="P72" i="10"/>
  <c r="H152" i="10"/>
  <c r="D775" i="10" s="1"/>
  <c r="Y201" i="10"/>
  <c r="O227" i="10"/>
  <c r="AF206" i="10" s="1"/>
  <c r="P245" i="10"/>
  <c r="Z262" i="10"/>
  <c r="U595" i="10"/>
  <c r="J616" i="10"/>
  <c r="P12" i="10"/>
  <c r="Y30" i="10"/>
  <c r="O48" i="10"/>
  <c r="AC78" i="10"/>
  <c r="AE78" i="10"/>
  <c r="AE35" i="10"/>
  <c r="P76" i="10"/>
  <c r="I292" i="10"/>
  <c r="G767" i="10" s="1"/>
  <c r="Z244" i="10"/>
  <c r="I320" i="10"/>
  <c r="G787" i="10" s="1"/>
  <c r="I336" i="10"/>
  <c r="G744" i="10" s="1"/>
  <c r="Z293" i="10"/>
  <c r="O354" i="10"/>
  <c r="O468" i="10" s="1"/>
  <c r="H827" i="10" s="1"/>
  <c r="P358" i="10"/>
  <c r="AG355" i="10" s="1"/>
  <c r="Z305" i="10"/>
  <c r="K372" i="10"/>
  <c r="Z310" i="10"/>
  <c r="K380" i="10"/>
  <c r="P422" i="10"/>
  <c r="AG417" i="10" s="1"/>
  <c r="U425" i="10"/>
  <c r="D500" i="10"/>
  <c r="O445" i="10"/>
  <c r="O450" i="10"/>
  <c r="AF432" i="10" s="1"/>
  <c r="D512" i="10"/>
  <c r="P526" i="10"/>
  <c r="AG523" i="10" s="1"/>
  <c r="U530" i="10"/>
  <c r="F550" i="10"/>
  <c r="U544" i="10"/>
  <c r="P589" i="10"/>
  <c r="AG585" i="10" s="1"/>
  <c r="P594" i="10"/>
  <c r="K609" i="10"/>
  <c r="Z598" i="10"/>
  <c r="F616" i="10"/>
  <c r="U602" i="10"/>
  <c r="F623" i="10"/>
  <c r="P104" i="10"/>
  <c r="P181" i="10"/>
  <c r="AG179" i="10" s="1"/>
  <c r="Y190" i="10"/>
  <c r="Y198" i="10"/>
  <c r="Y204" i="10"/>
  <c r="H289" i="10"/>
  <c r="F766" i="10" s="1"/>
  <c r="I291" i="10"/>
  <c r="G770" i="10" s="1"/>
  <c r="O238" i="10"/>
  <c r="AF236" i="10" s="1"/>
  <c r="Y243" i="10"/>
  <c r="I316" i="10"/>
  <c r="G780" i="10" s="1"/>
  <c r="P273" i="10"/>
  <c r="AG258" i="10" s="1"/>
  <c r="H333" i="10"/>
  <c r="F764" i="10" s="1"/>
  <c r="U540" i="10"/>
  <c r="F595" i="10"/>
  <c r="W589" i="10" s="1"/>
  <c r="Z591" i="10"/>
  <c r="J606" i="10"/>
  <c r="P92" i="10"/>
  <c r="P100" i="10"/>
  <c r="AE90" i="10"/>
  <c r="P224" i="10"/>
  <c r="H317" i="10"/>
  <c r="F786" i="10" s="1"/>
  <c r="Z296" i="10"/>
  <c r="O377" i="10"/>
  <c r="O385" i="10"/>
  <c r="AF371" i="10" s="1"/>
  <c r="O389" i="10"/>
  <c r="O393" i="10"/>
  <c r="AF375" i="10" s="1"/>
  <c r="J405" i="10"/>
  <c r="D468" i="10"/>
  <c r="D472" i="10"/>
  <c r="C473" i="10"/>
  <c r="E473" i="10" s="1"/>
  <c r="J703" i="10" s="1"/>
  <c r="P418" i="10"/>
  <c r="AG414" i="10" s="1"/>
  <c r="P421" i="10"/>
  <c r="AG416" i="10" s="1"/>
  <c r="O426" i="10"/>
  <c r="AF420" i="10" s="1"/>
  <c r="Z423" i="10"/>
  <c r="I493" i="10"/>
  <c r="I783" i="10" s="1"/>
  <c r="O439" i="10"/>
  <c r="AF425" i="10" s="1"/>
  <c r="D505" i="10"/>
  <c r="O449" i="10"/>
  <c r="AF431" i="10" s="1"/>
  <c r="I509" i="10"/>
  <c r="I752" i="10" s="1"/>
  <c r="F524" i="10"/>
  <c r="W522" i="10" s="1"/>
  <c r="Z578" i="10"/>
  <c r="Z579" i="10"/>
  <c r="Z581" i="10"/>
  <c r="P598" i="10"/>
  <c r="T599" i="10"/>
  <c r="O623" i="10"/>
  <c r="AE6" i="10"/>
  <c r="Y9" i="10"/>
  <c r="AD12" i="10"/>
  <c r="AC12" i="10"/>
  <c r="AE13" i="10"/>
  <c r="Y15" i="10"/>
  <c r="P21" i="10"/>
  <c r="AC18" i="10"/>
  <c r="Y21" i="10"/>
  <c r="AD27" i="10"/>
  <c r="AC27" i="10"/>
  <c r="AD4" i="10"/>
  <c r="Y6" i="10"/>
  <c r="AD7" i="10"/>
  <c r="AC7" i="10"/>
  <c r="AE11" i="10"/>
  <c r="AC11" i="10"/>
  <c r="Y13" i="10"/>
  <c r="AE17" i="10"/>
  <c r="AC17" i="10"/>
  <c r="AD19" i="10"/>
  <c r="AC19" i="10"/>
  <c r="AE32" i="10"/>
  <c r="AC32" i="10"/>
  <c r="AD32" i="10"/>
  <c r="O55" i="10"/>
  <c r="P55" i="10"/>
  <c r="AC62" i="10"/>
  <c r="AD62" i="10"/>
  <c r="AD9" i="10"/>
  <c r="AC9" i="10"/>
  <c r="AD15" i="10"/>
  <c r="AC15" i="10"/>
  <c r="AD21" i="10"/>
  <c r="AC21" i="10"/>
  <c r="AE25" i="10"/>
  <c r="AC25" i="10"/>
  <c r="P63" i="10"/>
  <c r="AE64" i="10"/>
  <c r="AC64" i="10"/>
  <c r="AD64" i="10"/>
  <c r="Y4" i="10"/>
  <c r="AD5" i="10"/>
  <c r="AC5" i="10"/>
  <c r="AD6" i="10"/>
  <c r="AE8" i="10"/>
  <c r="AC8" i="10"/>
  <c r="AD10" i="10"/>
  <c r="AC10" i="10"/>
  <c r="AE14" i="10"/>
  <c r="AC14" i="10"/>
  <c r="Y16" i="10"/>
  <c r="AE20" i="10"/>
  <c r="AC20" i="10"/>
  <c r="AD22" i="10"/>
  <c r="AC22" i="10"/>
  <c r="P36" i="10"/>
  <c r="Z29" i="10"/>
  <c r="AD33" i="10"/>
  <c r="AC33" i="10"/>
  <c r="P54" i="10"/>
  <c r="O54" i="10"/>
  <c r="I118" i="10"/>
  <c r="E766" i="10" s="1"/>
  <c r="Y61" i="10"/>
  <c r="AC65" i="10"/>
  <c r="AE65" i="10"/>
  <c r="AE67" i="10"/>
  <c r="AC67" i="10"/>
  <c r="AD68" i="10"/>
  <c r="AC68" i="10"/>
  <c r="AD71" i="10"/>
  <c r="AC71" i="10"/>
  <c r="AD74" i="10"/>
  <c r="AC74" i="10"/>
  <c r="AE76" i="10"/>
  <c r="AC76" i="10"/>
  <c r="AD77" i="10"/>
  <c r="AC77" i="10"/>
  <c r="AE79" i="10"/>
  <c r="AC79" i="10"/>
  <c r="AD80" i="10"/>
  <c r="AC80" i="10"/>
  <c r="AE81" i="10"/>
  <c r="AC81" i="10"/>
  <c r="AD82" i="10"/>
  <c r="AC82" i="10"/>
  <c r="AE84" i="10"/>
  <c r="AC84" i="10"/>
  <c r="AD85" i="10"/>
  <c r="AC85" i="10"/>
  <c r="AE87" i="10"/>
  <c r="AC87" i="10"/>
  <c r="AE88" i="10"/>
  <c r="AC88" i="10"/>
  <c r="AD89" i="10"/>
  <c r="AC89" i="10"/>
  <c r="P197" i="10"/>
  <c r="AG191" i="10" s="1"/>
  <c r="P205" i="10"/>
  <c r="AG196" i="10" s="1"/>
  <c r="P213" i="10"/>
  <c r="AG199" i="10" s="1"/>
  <c r="P221" i="10"/>
  <c r="AG203" i="10" s="1"/>
  <c r="P240" i="10"/>
  <c r="P297" i="10" s="1"/>
  <c r="G827" i="10" s="1"/>
  <c r="P241" i="10"/>
  <c r="AG238" i="10" s="1"/>
  <c r="F263" i="10"/>
  <c r="P278" i="10"/>
  <c r="O278" i="10"/>
  <c r="AF260" i="10" s="1"/>
  <c r="Z406" i="10"/>
  <c r="T415" i="10"/>
  <c r="AD30" i="10"/>
  <c r="AC30" i="10"/>
  <c r="AD31" i="10"/>
  <c r="AC31" i="10"/>
  <c r="H126" i="10"/>
  <c r="D772" i="10" s="1"/>
  <c r="AD67" i="10"/>
  <c r="AE68" i="10"/>
  <c r="Y70" i="10"/>
  <c r="AE71" i="10"/>
  <c r="O78" i="10"/>
  <c r="AE74" i="10"/>
  <c r="AD76" i="10"/>
  <c r="AE77" i="10"/>
  <c r="AD79" i="10"/>
  <c r="AE80" i="10"/>
  <c r="AD81" i="10"/>
  <c r="O94" i="10"/>
  <c r="P95" i="10"/>
  <c r="Y83" i="10"/>
  <c r="AD84" i="10"/>
  <c r="AE85" i="10"/>
  <c r="H158" i="10"/>
  <c r="D793" i="10" s="1"/>
  <c r="AD87" i="10"/>
  <c r="P103" i="10"/>
  <c r="H162" i="10"/>
  <c r="AD88" i="10"/>
  <c r="Y91" i="10"/>
  <c r="O110" i="10"/>
  <c r="P111" i="10"/>
  <c r="Y92" i="10"/>
  <c r="O175" i="10"/>
  <c r="AF175" i="10" s="1"/>
  <c r="O179" i="10"/>
  <c r="AF177" i="10" s="1"/>
  <c r="P180" i="10"/>
  <c r="AG178" i="10" s="1"/>
  <c r="Y183" i="10"/>
  <c r="O187" i="10"/>
  <c r="AF184" i="10" s="1"/>
  <c r="P188" i="10"/>
  <c r="O191" i="10"/>
  <c r="AF187" i="10" s="1"/>
  <c r="O195" i="10"/>
  <c r="P196" i="10"/>
  <c r="AG190" i="10" s="1"/>
  <c r="Y192" i="10"/>
  <c r="P204" i="10"/>
  <c r="AG195" i="10" s="1"/>
  <c r="O207" i="10"/>
  <c r="O211" i="10"/>
  <c r="AF197" i="10" s="1"/>
  <c r="P212" i="10"/>
  <c r="AG198" i="10" s="1"/>
  <c r="Y200" i="10"/>
  <c r="O215" i="10"/>
  <c r="P262" i="10"/>
  <c r="O262" i="10"/>
  <c r="AF253" i="10" s="1"/>
  <c r="P346" i="10"/>
  <c r="AG346" i="10" s="1"/>
  <c r="O346" i="10"/>
  <c r="Z294" i="10"/>
  <c r="Y294" i="10"/>
  <c r="Z297" i="10"/>
  <c r="Y297" i="10"/>
  <c r="Z300" i="10"/>
  <c r="Y300" i="10"/>
  <c r="Z303" i="10"/>
  <c r="Y303" i="10"/>
  <c r="Z306" i="10"/>
  <c r="Y306" i="10"/>
  <c r="J373" i="10"/>
  <c r="K377" i="10"/>
  <c r="J377" i="10"/>
  <c r="K381" i="10"/>
  <c r="J381" i="10"/>
  <c r="Z314" i="10"/>
  <c r="Y314" i="10"/>
  <c r="K389" i="10"/>
  <c r="J389" i="10"/>
  <c r="Y318" i="10"/>
  <c r="K397" i="10"/>
  <c r="J397" i="10"/>
  <c r="F404" i="10"/>
  <c r="P414" i="10"/>
  <c r="AG411" i="10" s="1"/>
  <c r="K425" i="10"/>
  <c r="H120" i="10"/>
  <c r="D770" i="10" s="1"/>
  <c r="AE70" i="10"/>
  <c r="AC70" i="10"/>
  <c r="AE73" i="10"/>
  <c r="AC73" i="10"/>
  <c r="AE83" i="10"/>
  <c r="AC83" i="10"/>
  <c r="AE91" i="10"/>
  <c r="AC91" i="10"/>
  <c r="AE92" i="10"/>
  <c r="AC92" i="10"/>
  <c r="T403" i="10"/>
  <c r="AE23" i="10"/>
  <c r="AC23" i="10"/>
  <c r="AD24" i="10"/>
  <c r="AC24" i="10"/>
  <c r="AE28" i="10"/>
  <c r="AC28" i="10"/>
  <c r="AC29" i="10"/>
  <c r="Z32" i="10"/>
  <c r="I131" i="10"/>
  <c r="E758" i="10" s="1"/>
  <c r="I135" i="10"/>
  <c r="E782" i="10" s="1"/>
  <c r="AD78" i="10"/>
  <c r="I143" i="10"/>
  <c r="E785" i="10" s="1"/>
  <c r="I147" i="10"/>
  <c r="E789" i="10" s="1"/>
  <c r="I151" i="10"/>
  <c r="E783" i="10" s="1"/>
  <c r="AD86" i="10"/>
  <c r="I159" i="10"/>
  <c r="E763" i="10" s="1"/>
  <c r="I163" i="10"/>
  <c r="E749" i="10" s="1"/>
  <c r="AD90" i="10"/>
  <c r="Z205" i="10"/>
  <c r="Z206" i="10"/>
  <c r="O242" i="10"/>
  <c r="AF239" i="10" s="1"/>
  <c r="E258" i="10"/>
  <c r="V251" i="10" s="1"/>
  <c r="O258" i="10"/>
  <c r="AF251" i="10" s="1"/>
  <c r="O270" i="10"/>
  <c r="AF256" i="10" s="1"/>
  <c r="I332" i="10"/>
  <c r="G762" i="10" s="1"/>
  <c r="O347" i="10"/>
  <c r="AF347" i="10" s="1"/>
  <c r="J348" i="10"/>
  <c r="P351" i="10"/>
  <c r="AG349" i="10" s="1"/>
  <c r="O351" i="10"/>
  <c r="AF349" i="10" s="1"/>
  <c r="O353" i="10"/>
  <c r="AF351" i="10" s="1"/>
  <c r="O365" i="10"/>
  <c r="AF360" i="10" s="1"/>
  <c r="Z407" i="10"/>
  <c r="D477" i="10"/>
  <c r="C477" i="10"/>
  <c r="P447" i="10"/>
  <c r="P504" i="10" s="1"/>
  <c r="I819" i="10" s="1"/>
  <c r="O447" i="10"/>
  <c r="P451" i="10"/>
  <c r="AG433" i="10" s="1"/>
  <c r="O451" i="10"/>
  <c r="AF433" i="10" s="1"/>
  <c r="P453" i="10"/>
  <c r="O453" i="10"/>
  <c r="O525" i="10"/>
  <c r="U537" i="10"/>
  <c r="T537" i="10"/>
  <c r="F556" i="10"/>
  <c r="W542" i="10" s="1"/>
  <c r="T542" i="10"/>
  <c r="U543" i="10"/>
  <c r="T543" i="10"/>
  <c r="F560" i="10"/>
  <c r="E560" i="10"/>
  <c r="J561" i="10"/>
  <c r="K563" i="10"/>
  <c r="AB545" i="10" s="1"/>
  <c r="Z547" i="10"/>
  <c r="O566" i="10"/>
  <c r="F594" i="10"/>
  <c r="E283" i="10"/>
  <c r="E349" i="10"/>
  <c r="O430" i="10"/>
  <c r="D492" i="10"/>
  <c r="C493" i="10"/>
  <c r="K437" i="10"/>
  <c r="O438" i="10"/>
  <c r="H503" i="10"/>
  <c r="H762" i="10" s="1"/>
  <c r="C504" i="10"/>
  <c r="E504" i="10" s="1"/>
  <c r="J709" i="10" s="1"/>
  <c r="C508" i="10"/>
  <c r="P523" i="10"/>
  <c r="AG521" i="10" s="1"/>
  <c r="Y525" i="10"/>
  <c r="Z525" i="10"/>
  <c r="Z533" i="10"/>
  <c r="Y533" i="10"/>
  <c r="P552" i="10"/>
  <c r="O552" i="10"/>
  <c r="E584" i="10"/>
  <c r="V581" i="10" s="1"/>
  <c r="U581" i="10"/>
  <c r="J591" i="10"/>
  <c r="F609" i="10"/>
  <c r="E609" i="10"/>
  <c r="P613" i="10"/>
  <c r="AG599" i="10" s="1"/>
  <c r="O613" i="10"/>
  <c r="AF599" i="10" s="1"/>
  <c r="P622" i="10"/>
  <c r="AG604" i="10" s="1"/>
  <c r="O622" i="10"/>
  <c r="AF604" i="10" s="1"/>
  <c r="D464" i="10"/>
  <c r="F464" i="10" s="1"/>
  <c r="K695" i="10" s="1"/>
  <c r="P417" i="10"/>
  <c r="AG413" i="10" s="1"/>
  <c r="D480" i="10"/>
  <c r="F480" i="10" s="1"/>
  <c r="K736" i="10" s="1"/>
  <c r="K428" i="10"/>
  <c r="D495" i="10"/>
  <c r="Z425" i="10"/>
  <c r="H502" i="10"/>
  <c r="H765" i="10" s="1"/>
  <c r="D509" i="10"/>
  <c r="D511" i="10"/>
  <c r="J520" i="10"/>
  <c r="K520" i="10"/>
  <c r="K526" i="10"/>
  <c r="AB523" i="10" s="1"/>
  <c r="E531" i="10"/>
  <c r="V527" i="10" s="1"/>
  <c r="F531" i="10"/>
  <c r="W527" i="10" s="1"/>
  <c r="O537" i="10"/>
  <c r="K557" i="10"/>
  <c r="J557" i="10"/>
  <c r="P560" i="10"/>
  <c r="O560" i="10"/>
  <c r="T546" i="10"/>
  <c r="K568" i="10"/>
  <c r="J568" i="10"/>
  <c r="O588" i="10"/>
  <c r="AF584" i="10" s="1"/>
  <c r="P588" i="10"/>
  <c r="AG584" i="10" s="1"/>
  <c r="O448" i="10"/>
  <c r="P448" i="10"/>
  <c r="AG430" i="10" s="1"/>
  <c r="Y517" i="10"/>
  <c r="Z518" i="10"/>
  <c r="T521" i="10"/>
  <c r="F523" i="10"/>
  <c r="W521" i="10" s="1"/>
  <c r="T526" i="10"/>
  <c r="U526" i="10"/>
  <c r="O532" i="10"/>
  <c r="AF528" i="10" s="1"/>
  <c r="E551" i="10"/>
  <c r="F551" i="10"/>
  <c r="P606" i="10"/>
  <c r="O606" i="10"/>
  <c r="K614" i="10"/>
  <c r="J614" i="10"/>
  <c r="F619" i="10"/>
  <c r="W601" i="10" s="1"/>
  <c r="T601" i="10"/>
  <c r="E520" i="10"/>
  <c r="O522" i="10"/>
  <c r="AF520" i="10" s="1"/>
  <c r="J525" i="10"/>
  <c r="T525" i="10"/>
  <c r="O530" i="10"/>
  <c r="Z534" i="10"/>
  <c r="T535" i="10"/>
  <c r="O548" i="10"/>
  <c r="Z548" i="10"/>
  <c r="O577" i="10"/>
  <c r="O581" i="10"/>
  <c r="AF579" i="10" s="1"/>
  <c r="P586" i="10"/>
  <c r="AG583" i="10" s="1"/>
  <c r="J588" i="10"/>
  <c r="AA584" i="10" s="1"/>
  <c r="E591" i="10"/>
  <c r="O593" i="10"/>
  <c r="AF588" i="10" s="1"/>
  <c r="O597" i="10"/>
  <c r="AF591" i="10" s="1"/>
  <c r="E599" i="10"/>
  <c r="V592" i="10" s="1"/>
  <c r="J600" i="10"/>
  <c r="AA593" i="10" s="1"/>
  <c r="E608" i="10"/>
  <c r="O609" i="10"/>
  <c r="Y596" i="10"/>
  <c r="Y599" i="10"/>
  <c r="T600" i="10"/>
  <c r="O615" i="10"/>
  <c r="AF600" i="10" s="1"/>
  <c r="O618" i="10"/>
  <c r="F624" i="10"/>
  <c r="P626" i="10"/>
  <c r="AG605" i="10" s="1"/>
  <c r="C510" i="10"/>
  <c r="O455" i="10"/>
  <c r="AF434" i="10" s="1"/>
  <c r="J519" i="10"/>
  <c r="O520" i="10"/>
  <c r="Y521" i="10"/>
  <c r="Y524" i="10"/>
  <c r="E530" i="10"/>
  <c r="Y527" i="10"/>
  <c r="Z528" i="10"/>
  <c r="F543" i="10"/>
  <c r="W536" i="10" s="1"/>
  <c r="F557" i="10"/>
  <c r="P557" i="10"/>
  <c r="P559" i="10"/>
  <c r="K560" i="10"/>
  <c r="U545" i="10"/>
  <c r="U547" i="10"/>
  <c r="P578" i="10"/>
  <c r="AG576" i="10" s="1"/>
  <c r="Y586" i="10"/>
  <c r="T588" i="10"/>
  <c r="AE72" i="10"/>
  <c r="P80" i="10"/>
  <c r="P108" i="10"/>
  <c r="T247" i="10"/>
  <c r="Y520" i="10"/>
  <c r="J412" i="10"/>
  <c r="O27" i="10"/>
  <c r="AF21" i="10" s="1"/>
  <c r="E604" i="10"/>
  <c r="V595" i="10" s="1"/>
  <c r="E596" i="10"/>
  <c r="V590" i="10" s="1"/>
  <c r="T251" i="10"/>
  <c r="U534" i="10"/>
  <c r="K581" i="10"/>
  <c r="AB579" i="10" s="1"/>
  <c r="D85" i="12"/>
  <c r="C32" i="11"/>
  <c r="V648" i="10"/>
  <c r="C24" i="11"/>
  <c r="D213" i="12"/>
  <c r="E225" i="12"/>
  <c r="J3" i="11"/>
  <c r="P37" i="10"/>
  <c r="P53" i="10"/>
  <c r="O53" i="10"/>
  <c r="AD61" i="10"/>
  <c r="AD63" i="10"/>
  <c r="P69" i="10"/>
  <c r="O69" i="10"/>
  <c r="O126" i="10" s="1"/>
  <c r="D827" i="10" s="1"/>
  <c r="Y5" i="10"/>
  <c r="Y7" i="10"/>
  <c r="Z8" i="10"/>
  <c r="Y10" i="10"/>
  <c r="Z11" i="10"/>
  <c r="Z14" i="10"/>
  <c r="Z17" i="10"/>
  <c r="Y19" i="10"/>
  <c r="Z20" i="10"/>
  <c r="Y22" i="10"/>
  <c r="Z23" i="10"/>
  <c r="Y24" i="10"/>
  <c r="Z25" i="10"/>
  <c r="Y27" i="10"/>
  <c r="Z28" i="10"/>
  <c r="P47" i="10"/>
  <c r="O6" i="10"/>
  <c r="P7" i="10"/>
  <c r="AD8" i="10"/>
  <c r="AE9" i="10"/>
  <c r="AD11" i="10"/>
  <c r="AD14" i="10"/>
  <c r="AD17" i="10"/>
  <c r="AD20" i="10"/>
  <c r="AD23" i="10"/>
  <c r="P31" i="10"/>
  <c r="AD25" i="10"/>
  <c r="P35" i="10"/>
  <c r="O38" i="10"/>
  <c r="P39" i="10"/>
  <c r="Z34" i="10"/>
  <c r="Y34" i="10"/>
  <c r="Z35" i="10"/>
  <c r="Y35" i="10"/>
  <c r="I121" i="10"/>
  <c r="H121" i="10"/>
  <c r="D767" i="10" s="1"/>
  <c r="I339" i="10"/>
  <c r="G760" i="10" s="1"/>
  <c r="J282" i="10"/>
  <c r="AD70" i="10"/>
  <c r="AD73" i="10"/>
  <c r="O81" i="10"/>
  <c r="O138" i="10" s="1"/>
  <c r="D846" i="10" s="1"/>
  <c r="O85" i="10"/>
  <c r="O142" i="10" s="1"/>
  <c r="D847" i="10" s="1"/>
  <c r="H145" i="10"/>
  <c r="D780" i="10" s="1"/>
  <c r="O93" i="10"/>
  <c r="O150" i="10" s="1"/>
  <c r="D829" i="10" s="1"/>
  <c r="H153" i="10"/>
  <c r="D778" i="10" s="1"/>
  <c r="AD83" i="10"/>
  <c r="H157" i="10"/>
  <c r="D757" i="10" s="1"/>
  <c r="O101" i="10"/>
  <c r="O158" i="10" s="1"/>
  <c r="H161" i="10"/>
  <c r="D762" i="10" s="1"/>
  <c r="O105" i="10"/>
  <c r="AD91" i="10"/>
  <c r="H169" i="10"/>
  <c r="AD92" i="10"/>
  <c r="O178" i="10"/>
  <c r="O292" i="10" s="1"/>
  <c r="F822" i="10" s="1"/>
  <c r="Y179" i="10"/>
  <c r="O186" i="10"/>
  <c r="Y185" i="10"/>
  <c r="O190" i="10"/>
  <c r="AF186" i="10" s="1"/>
  <c r="O194" i="10"/>
  <c r="AF189" i="10" s="1"/>
  <c r="Y191" i="10"/>
  <c r="O198" i="10"/>
  <c r="AF192" i="10" s="1"/>
  <c r="O202" i="10"/>
  <c r="Y196" i="10"/>
  <c r="O206" i="10"/>
  <c r="O210" i="10"/>
  <c r="Y199" i="10"/>
  <c r="O214" i="10"/>
  <c r="AF200" i="10" s="1"/>
  <c r="O218" i="10"/>
  <c r="Y203" i="10"/>
  <c r="O222" i="10"/>
  <c r="AF204" i="10" s="1"/>
  <c r="O226" i="10"/>
  <c r="H293" i="10"/>
  <c r="H301" i="10"/>
  <c r="F746" i="10" s="1"/>
  <c r="P251" i="10"/>
  <c r="AG246" i="10" s="1"/>
  <c r="O251" i="10"/>
  <c r="P259" i="10"/>
  <c r="O259" i="10"/>
  <c r="H322" i="10"/>
  <c r="F783" i="10" s="1"/>
  <c r="O267" i="10"/>
  <c r="P275" i="10"/>
  <c r="O275" i="10"/>
  <c r="P283" i="10"/>
  <c r="P352" i="10"/>
  <c r="AG350" i="10" s="1"/>
  <c r="J347" i="10"/>
  <c r="J354" i="10"/>
  <c r="K354" i="10"/>
  <c r="O355" i="10"/>
  <c r="AF352" i="10" s="1"/>
  <c r="J358" i="10"/>
  <c r="K358" i="10"/>
  <c r="O359" i="10"/>
  <c r="P363" i="10"/>
  <c r="J366" i="10"/>
  <c r="K366" i="10"/>
  <c r="O367" i="10"/>
  <c r="AF361" i="10" s="1"/>
  <c r="P367" i="10"/>
  <c r="AG361" i="10" s="1"/>
  <c r="J370" i="10"/>
  <c r="K370" i="10"/>
  <c r="P371" i="10"/>
  <c r="AG364" i="10" s="1"/>
  <c r="J374" i="10"/>
  <c r="K374" i="10"/>
  <c r="O375" i="10"/>
  <c r="AF366" i="10" s="1"/>
  <c r="P375" i="10"/>
  <c r="AG366" i="10" s="1"/>
  <c r="J378" i="10"/>
  <c r="K378" i="10"/>
  <c r="O379" i="10"/>
  <c r="P247" i="10"/>
  <c r="AG243" i="10" s="1"/>
  <c r="O247" i="10"/>
  <c r="AF243" i="10" s="1"/>
  <c r="P255" i="10"/>
  <c r="AG249" i="10" s="1"/>
  <c r="O255" i="10"/>
  <c r="P263" i="10"/>
  <c r="P320" i="10" s="1"/>
  <c r="G842" i="10" s="1"/>
  <c r="H326" i="10"/>
  <c r="F768" i="10" s="1"/>
  <c r="P271" i="10"/>
  <c r="O271" i="10"/>
  <c r="AF257" i="10" s="1"/>
  <c r="P279" i="10"/>
  <c r="AG261" i="10" s="1"/>
  <c r="O279" i="10"/>
  <c r="AF261" i="10" s="1"/>
  <c r="O348" i="10"/>
  <c r="O356" i="10"/>
  <c r="AF353" i="10" s="1"/>
  <c r="J359" i="10"/>
  <c r="O360" i="10"/>
  <c r="AF356" i="10" s="1"/>
  <c r="J363" i="10"/>
  <c r="Y361" i="10"/>
  <c r="O368" i="10"/>
  <c r="AF362" i="10" s="1"/>
  <c r="O372" i="10"/>
  <c r="AF365" i="10" s="1"/>
  <c r="J375" i="10"/>
  <c r="O376" i="10"/>
  <c r="AF367" i="10" s="1"/>
  <c r="J379" i="10"/>
  <c r="K382" i="10"/>
  <c r="P383" i="10"/>
  <c r="AG369" i="10" s="1"/>
  <c r="O384" i="10"/>
  <c r="AF370" i="10" s="1"/>
  <c r="P387" i="10"/>
  <c r="AG372" i="10" s="1"/>
  <c r="O388" i="10"/>
  <c r="P391" i="10"/>
  <c r="AG373" i="10" s="1"/>
  <c r="O392" i="10"/>
  <c r="AF374" i="10" s="1"/>
  <c r="K394" i="10"/>
  <c r="J395" i="10"/>
  <c r="P395" i="10"/>
  <c r="O396" i="10"/>
  <c r="H460" i="10"/>
  <c r="H766" i="10" s="1"/>
  <c r="P403" i="10"/>
  <c r="AG403" i="10" s="1"/>
  <c r="D462" i="10"/>
  <c r="P407" i="10"/>
  <c r="O408" i="10"/>
  <c r="AF406" i="10" s="1"/>
  <c r="D466" i="10"/>
  <c r="C467" i="10"/>
  <c r="P411" i="10"/>
  <c r="O412" i="10"/>
  <c r="AF409" i="10" s="1"/>
  <c r="C471" i="10"/>
  <c r="P415" i="10"/>
  <c r="O416" i="10"/>
  <c r="D474" i="10"/>
  <c r="F474" i="10" s="1"/>
  <c r="K698" i="10" s="1"/>
  <c r="C475" i="10"/>
  <c r="E475" i="10" s="1"/>
  <c r="J722" i="10" s="1"/>
  <c r="P419" i="10"/>
  <c r="AG415" i="10" s="1"/>
  <c r="F421" i="10"/>
  <c r="C479" i="10"/>
  <c r="P423" i="10"/>
  <c r="O424" i="10"/>
  <c r="AF418" i="10" s="1"/>
  <c r="D482" i="10"/>
  <c r="C483" i="10"/>
  <c r="E483" i="10" s="1"/>
  <c r="J733" i="10" s="1"/>
  <c r="AB704" i="10" s="1"/>
  <c r="P427" i="10"/>
  <c r="O428" i="10"/>
  <c r="AF421" i="10" s="1"/>
  <c r="P431" i="10"/>
  <c r="O432" i="10"/>
  <c r="AF423" i="10" s="1"/>
  <c r="D490" i="10"/>
  <c r="F490" i="10" s="1"/>
  <c r="K726" i="10" s="1"/>
  <c r="AC708" i="10" s="1"/>
  <c r="P435" i="10"/>
  <c r="P492" i="10" s="1"/>
  <c r="I829" i="10" s="1"/>
  <c r="O436" i="10"/>
  <c r="O493" i="10" s="1"/>
  <c r="H838" i="10" s="1"/>
  <c r="F519" i="10"/>
  <c r="P519" i="10"/>
  <c r="F525" i="10"/>
  <c r="P529" i="10"/>
  <c r="AG526" i="10" s="1"/>
  <c r="K530" i="10"/>
  <c r="O531" i="10"/>
  <c r="AF527" i="10" s="1"/>
  <c r="P531" i="10"/>
  <c r="AG527" i="10" s="1"/>
  <c r="Z529" i="10"/>
  <c r="Y529" i="10"/>
  <c r="Z531" i="10"/>
  <c r="E537" i="10"/>
  <c r="F537" i="10"/>
  <c r="T528" i="10"/>
  <c r="O535" i="10"/>
  <c r="AF530" i="10" s="1"/>
  <c r="P535" i="10"/>
  <c r="AG530" i="10" s="1"/>
  <c r="K537" i="10"/>
  <c r="J537" i="10"/>
  <c r="U533" i="10"/>
  <c r="T533" i="10"/>
  <c r="I512" i="10"/>
  <c r="I751" i="10" s="1"/>
  <c r="U517" i="10"/>
  <c r="P521" i="10"/>
  <c r="AG519" i="10" s="1"/>
  <c r="Z520" i="10"/>
  <c r="U524" i="10"/>
  <c r="P527" i="10"/>
  <c r="AG524" i="10" s="1"/>
  <c r="P533" i="10"/>
  <c r="AG529" i="10" s="1"/>
  <c r="J534" i="10"/>
  <c r="T531" i="10"/>
  <c r="U529" i="10"/>
  <c r="P534" i="10"/>
  <c r="O534" i="10"/>
  <c r="T534" i="10"/>
  <c r="F541" i="10"/>
  <c r="O541" i="10"/>
  <c r="O542" i="10"/>
  <c r="AF535" i="10" s="1"/>
  <c r="P543" i="10"/>
  <c r="AG536" i="10" s="1"/>
  <c r="J544" i="10"/>
  <c r="J545" i="10"/>
  <c r="Z537" i="10"/>
  <c r="E548" i="10"/>
  <c r="F549" i="10"/>
  <c r="O549" i="10"/>
  <c r="O550" i="10"/>
  <c r="P551" i="10"/>
  <c r="J552" i="10"/>
  <c r="Z540" i="10"/>
  <c r="T541" i="10"/>
  <c r="Z543" i="10"/>
  <c r="P563" i="10"/>
  <c r="AG545" i="10" s="1"/>
  <c r="Z546" i="10"/>
  <c r="P567" i="10"/>
  <c r="O567" i="10"/>
  <c r="P574" i="10"/>
  <c r="AG574" i="10" s="1"/>
  <c r="Z575" i="10"/>
  <c r="E577" i="10"/>
  <c r="T579" i="10"/>
  <c r="O582" i="10"/>
  <c r="P582" i="10"/>
  <c r="K566" i="10"/>
  <c r="T574" i="10"/>
  <c r="F574" i="10"/>
  <c r="W574" i="10" s="1"/>
  <c r="P575" i="10"/>
  <c r="AG575" i="10" s="1"/>
  <c r="Z577" i="10"/>
  <c r="P583" i="10"/>
  <c r="AG580" i="10" s="1"/>
  <c r="O583" i="10"/>
  <c r="AF580" i="10" s="1"/>
  <c r="O538" i="10"/>
  <c r="AF532" i="10" s="1"/>
  <c r="P539" i="10"/>
  <c r="AG533" i="10" s="1"/>
  <c r="J541" i="10"/>
  <c r="K542" i="10"/>
  <c r="AB535" i="10" s="1"/>
  <c r="E544" i="10"/>
  <c r="F545" i="10"/>
  <c r="O545" i="10"/>
  <c r="O546" i="10"/>
  <c r="AF537" i="10" s="1"/>
  <c r="J549" i="10"/>
  <c r="K550" i="10"/>
  <c r="E552" i="10"/>
  <c r="F553" i="10"/>
  <c r="W539" i="10" s="1"/>
  <c r="O553" i="10"/>
  <c r="AF539" i="10" s="1"/>
  <c r="O554" i="10"/>
  <c r="AF540" i="10" s="1"/>
  <c r="P555" i="10"/>
  <c r="AG541" i="10" s="1"/>
  <c r="Z542" i="10"/>
  <c r="F561" i="10"/>
  <c r="P561" i="10"/>
  <c r="F568" i="10"/>
  <c r="O568" i="10"/>
  <c r="P568" i="10"/>
  <c r="Z574" i="10"/>
  <c r="Y574" i="10"/>
  <c r="K577" i="10"/>
  <c r="F578" i="10"/>
  <c r="W576" i="10" s="1"/>
  <c r="E582" i="10"/>
  <c r="F582" i="10"/>
  <c r="J567" i="10"/>
  <c r="K567" i="10"/>
  <c r="U548" i="10"/>
  <c r="T548" i="10"/>
  <c r="F576" i="10"/>
  <c r="O576" i="10"/>
  <c r="P576" i="10"/>
  <c r="Z576" i="10"/>
  <c r="Y576" i="10"/>
  <c r="E580" i="10"/>
  <c r="V578" i="10" s="1"/>
  <c r="U578" i="10"/>
  <c r="Z582" i="10"/>
  <c r="U584" i="10"/>
  <c r="P590" i="10"/>
  <c r="AG586" i="10" s="1"/>
  <c r="Z588" i="10"/>
  <c r="P596" i="10"/>
  <c r="AG590" i="10" s="1"/>
  <c r="O596" i="10"/>
  <c r="AF590" i="10" s="1"/>
  <c r="O599" i="10"/>
  <c r="AF592" i="10" s="1"/>
  <c r="F602" i="10"/>
  <c r="E602" i="10"/>
  <c r="E605" i="10"/>
  <c r="K607" i="10"/>
  <c r="J607" i="10"/>
  <c r="P612" i="10"/>
  <c r="AG598" i="10" s="1"/>
  <c r="O612" i="10"/>
  <c r="AF598" i="10" s="1"/>
  <c r="O579" i="10"/>
  <c r="AF577" i="10" s="1"/>
  <c r="P580" i="10"/>
  <c r="AG578" i="10" s="1"/>
  <c r="J582" i="10"/>
  <c r="K583" i="10"/>
  <c r="AB580" i="10" s="1"/>
  <c r="T582" i="10"/>
  <c r="O587" i="10"/>
  <c r="F598" i="10"/>
  <c r="E598" i="10"/>
  <c r="Z594" i="10"/>
  <c r="P608" i="10"/>
  <c r="O608" i="10"/>
  <c r="F614" i="10"/>
  <c r="E614" i="10"/>
  <c r="T591" i="10"/>
  <c r="Z592" i="10"/>
  <c r="J602" i="10"/>
  <c r="P604" i="10"/>
  <c r="AG595" i="10" s="1"/>
  <c r="O604" i="10"/>
  <c r="AF595" i="10" s="1"/>
  <c r="U596" i="10"/>
  <c r="Z600" i="10"/>
  <c r="Y600" i="10"/>
  <c r="P584" i="10"/>
  <c r="AG581" i="10" s="1"/>
  <c r="Y583" i="10"/>
  <c r="K587" i="10"/>
  <c r="T585" i="10"/>
  <c r="O591" i="10"/>
  <c r="P592" i="10"/>
  <c r="AG587" i="10" s="1"/>
  <c r="J594" i="10"/>
  <c r="Z589" i="10"/>
  <c r="J598" i="10"/>
  <c r="P600" i="10"/>
  <c r="AG593" i="10" s="1"/>
  <c r="O600" i="10"/>
  <c r="AF593" i="10" s="1"/>
  <c r="O603" i="10"/>
  <c r="AF594" i="10" s="1"/>
  <c r="F606" i="10"/>
  <c r="E606" i="10"/>
  <c r="K611" i="10"/>
  <c r="AB597" i="10" s="1"/>
  <c r="Y597" i="10"/>
  <c r="O616" i="10"/>
  <c r="E618" i="10"/>
  <c r="Y601" i="10"/>
  <c r="O620" i="10"/>
  <c r="AF602" i="10" s="1"/>
  <c r="J623" i="10"/>
  <c r="O624" i="10"/>
  <c r="E541" i="10"/>
  <c r="J349" i="10"/>
  <c r="S576" i="10"/>
  <c r="P88" i="10"/>
  <c r="O88" i="10"/>
  <c r="Y81" i="10"/>
  <c r="X81" i="10"/>
  <c r="X353" i="10"/>
  <c r="U403" i="10"/>
  <c r="S403" i="10"/>
  <c r="X407" i="10"/>
  <c r="J530" i="10"/>
  <c r="Y537" i="10"/>
  <c r="X537" i="10"/>
  <c r="K273" i="10"/>
  <c r="AB258" i="10" s="1"/>
  <c r="J246" i="10"/>
  <c r="AA242" i="10" s="1"/>
  <c r="J610" i="10"/>
  <c r="AA596" i="10" s="1"/>
  <c r="X82" i="10"/>
  <c r="U582" i="10"/>
  <c r="E355" i="10"/>
  <c r="X360" i="10"/>
  <c r="S574" i="10"/>
  <c r="X13" i="10"/>
  <c r="X16" i="10"/>
  <c r="O37" i="10"/>
  <c r="O41" i="10"/>
  <c r="AF27" i="10" s="1"/>
  <c r="O45" i="10"/>
  <c r="AF30" i="10" s="1"/>
  <c r="X69" i="10"/>
  <c r="Z79" i="10"/>
  <c r="Y79" i="10"/>
  <c r="Z177" i="10"/>
  <c r="Y177" i="10"/>
  <c r="Z187" i="10"/>
  <c r="Y187" i="10"/>
  <c r="Y205" i="10"/>
  <c r="P236" i="10"/>
  <c r="O236" i="10"/>
  <c r="AF234" i="10" s="1"/>
  <c r="Y240" i="10"/>
  <c r="P244" i="10"/>
  <c r="Y246" i="10"/>
  <c r="O252" i="10"/>
  <c r="O309" i="10" s="1"/>
  <c r="F846" i="10" s="1"/>
  <c r="K275" i="10"/>
  <c r="Z263" i="10"/>
  <c r="Z362" i="10"/>
  <c r="Z367" i="10"/>
  <c r="Y371" i="10"/>
  <c r="O414" i="10"/>
  <c r="AF411" i="10" s="1"/>
  <c r="O18" i="10"/>
  <c r="AF14" i="10" s="1"/>
  <c r="Z175" i="10"/>
  <c r="Y175" i="10"/>
  <c r="Y262" i="10"/>
  <c r="Z370" i="10"/>
  <c r="Y84" i="10"/>
  <c r="P99" i="10"/>
  <c r="Y87" i="10"/>
  <c r="Z184" i="10"/>
  <c r="Y184" i="10"/>
  <c r="Y206" i="10"/>
  <c r="Y237" i="10"/>
  <c r="O240" i="10"/>
  <c r="P248" i="10"/>
  <c r="Y249" i="10"/>
  <c r="O256" i="10"/>
  <c r="K283" i="10"/>
  <c r="Z356" i="10"/>
  <c r="Y363" i="10"/>
  <c r="U404" i="10"/>
  <c r="P410" i="10"/>
  <c r="AG408" i="10" s="1"/>
  <c r="T545" i="10"/>
  <c r="O96" i="10"/>
  <c r="O153" i="10" s="1"/>
  <c r="D833" i="10" s="1"/>
  <c r="O104" i="10"/>
  <c r="Y89" i="10"/>
  <c r="O112" i="10"/>
  <c r="O177" i="10"/>
  <c r="O181" i="10"/>
  <c r="AF179" i="10" s="1"/>
  <c r="O185" i="10"/>
  <c r="AF182" i="10" s="1"/>
  <c r="O189" i="10"/>
  <c r="AF185" i="10" s="1"/>
  <c r="O193" i="10"/>
  <c r="AF188" i="10" s="1"/>
  <c r="O197" i="10"/>
  <c r="AF191" i="10" s="1"/>
  <c r="Y193" i="10"/>
  <c r="O201" i="10"/>
  <c r="AF194" i="10" s="1"/>
  <c r="Y195" i="10"/>
  <c r="O205" i="10"/>
  <c r="AF196" i="10" s="1"/>
  <c r="O209" i="10"/>
  <c r="O213" i="10"/>
  <c r="AF199" i="10" s="1"/>
  <c r="O217" i="10"/>
  <c r="Y202" i="10"/>
  <c r="O225" i="10"/>
  <c r="Y232" i="10"/>
  <c r="O257" i="10"/>
  <c r="AF250" i="10" s="1"/>
  <c r="U409" i="10"/>
  <c r="U415" i="10"/>
  <c r="J420" i="10"/>
  <c r="Z418" i="10"/>
  <c r="Z421" i="10"/>
  <c r="P437" i="10"/>
  <c r="T425" i="10"/>
  <c r="Z426" i="10"/>
  <c r="Z429" i="10"/>
  <c r="Z430" i="10"/>
  <c r="Y544" i="10"/>
  <c r="O276" i="10"/>
  <c r="O361" i="10"/>
  <c r="AF357" i="10" s="1"/>
  <c r="P374" i="10"/>
  <c r="O374" i="10"/>
  <c r="O382" i="10"/>
  <c r="AF368" i="10" s="1"/>
  <c r="O390" i="10"/>
  <c r="P398" i="10"/>
  <c r="AG377" i="10" s="1"/>
  <c r="O398" i="10"/>
  <c r="AF377" i="10" s="1"/>
  <c r="O405" i="10"/>
  <c r="U406" i="10"/>
  <c r="T406" i="10"/>
  <c r="Z410" i="10"/>
  <c r="T527" i="10"/>
  <c r="Y531" i="10"/>
  <c r="U538" i="10"/>
  <c r="O557" i="10"/>
  <c r="O418" i="10"/>
  <c r="AF414" i="10" s="1"/>
  <c r="O422" i="10"/>
  <c r="AF417" i="10" s="1"/>
  <c r="T421" i="10"/>
  <c r="O434" i="10"/>
  <c r="O491" i="10" s="1"/>
  <c r="H842" i="10" s="1"/>
  <c r="J437" i="10"/>
  <c r="O442" i="10"/>
  <c r="P450" i="10"/>
  <c r="AG432" i="10" s="1"/>
  <c r="O517" i="10"/>
  <c r="AF517" i="10" s="1"/>
  <c r="Y519" i="10"/>
  <c r="T522" i="10"/>
  <c r="Y526" i="10"/>
  <c r="U541" i="10"/>
  <c r="Z601" i="10"/>
  <c r="P620" i="10"/>
  <c r="AG602" i="10" s="1"/>
  <c r="K623" i="10"/>
  <c r="U605" i="10"/>
  <c r="Y578" i="10"/>
  <c r="T580" i="10"/>
  <c r="Y581" i="10"/>
  <c r="O589" i="10"/>
  <c r="AF585" i="10" s="1"/>
  <c r="T589" i="10"/>
  <c r="O605" i="10"/>
  <c r="P182" i="10"/>
  <c r="AG180" i="10" s="1"/>
  <c r="O182" i="10"/>
  <c r="Z182" i="10"/>
  <c r="Y182" i="10"/>
  <c r="X182" i="10"/>
  <c r="P198" i="10"/>
  <c r="AG192" i="10" s="1"/>
  <c r="Z194" i="10"/>
  <c r="Y194" i="10"/>
  <c r="X194" i="10"/>
  <c r="Z196" i="10"/>
  <c r="X196" i="10"/>
  <c r="X66" i="10"/>
  <c r="P105" i="10"/>
  <c r="Z179" i="10"/>
  <c r="X179" i="10"/>
  <c r="Z185" i="10"/>
  <c r="X185" i="10"/>
  <c r="Z188" i="10"/>
  <c r="Y188" i="10"/>
  <c r="X188" i="10"/>
  <c r="P194" i="10"/>
  <c r="AG189" i="10" s="1"/>
  <c r="Z191" i="10"/>
  <c r="X191" i="10"/>
  <c r="P268" i="10"/>
  <c r="O268" i="10"/>
  <c r="P276" i="10"/>
  <c r="P333" i="10" s="1"/>
  <c r="G819" i="10" s="1"/>
  <c r="O284" i="10"/>
  <c r="AF263" i="10" s="1"/>
  <c r="Z415" i="10"/>
  <c r="O423" i="10"/>
  <c r="X419" i="10"/>
  <c r="O440" i="10"/>
  <c r="S521" i="10"/>
  <c r="P525" i="10"/>
  <c r="E583" i="10"/>
  <c r="V580" i="10" s="1"/>
  <c r="J622" i="10"/>
  <c r="AA604" i="10" s="1"/>
  <c r="X415" i="10"/>
  <c r="E361" i="10"/>
  <c r="J540" i="10"/>
  <c r="AA534" i="10" s="1"/>
  <c r="J546" i="10"/>
  <c r="AA537" i="10" s="1"/>
  <c r="Z72" i="10"/>
  <c r="Y72" i="10"/>
  <c r="X72" i="10"/>
  <c r="Z78" i="10"/>
  <c r="X78" i="10"/>
  <c r="P89" i="10"/>
  <c r="O89" i="10"/>
  <c r="P93" i="10"/>
  <c r="Z86" i="10"/>
  <c r="Y86" i="10"/>
  <c r="X86" i="10"/>
  <c r="Z90" i="10"/>
  <c r="X90" i="10"/>
  <c r="P178" i="10"/>
  <c r="P186" i="10"/>
  <c r="AG183" i="10" s="1"/>
  <c r="P190" i="10"/>
  <c r="AG186" i="10" s="1"/>
  <c r="P202" i="10"/>
  <c r="O260" i="10"/>
  <c r="O263" i="10"/>
  <c r="P446" i="10"/>
  <c r="O446" i="10"/>
  <c r="O503" i="10" s="1"/>
  <c r="H817" i="10" s="1"/>
  <c r="Z433" i="10"/>
  <c r="X433" i="10"/>
  <c r="Z590" i="10"/>
  <c r="Y590" i="10"/>
  <c r="X590" i="10"/>
  <c r="X598" i="10"/>
  <c r="O617" i="10"/>
  <c r="E353" i="10"/>
  <c r="J542" i="10"/>
  <c r="AA535" i="10" s="1"/>
  <c r="X75" i="10"/>
  <c r="Z4" i="10"/>
  <c r="Z7" i="10"/>
  <c r="Z16" i="10"/>
  <c r="Z19" i="10"/>
  <c r="Z27" i="10"/>
  <c r="Z61" i="10"/>
  <c r="Z26" i="10"/>
  <c r="Y26" i="10"/>
  <c r="Z5" i="10"/>
  <c r="Z6" i="10"/>
  <c r="Z10" i="10"/>
  <c r="Z13" i="10"/>
  <c r="Z22" i="10"/>
  <c r="Z24" i="10"/>
  <c r="Z31" i="10"/>
  <c r="Y31" i="10"/>
  <c r="O34" i="10"/>
  <c r="AF25" i="10" s="1"/>
  <c r="P42" i="10"/>
  <c r="AG28" i="10" s="1"/>
  <c r="O42" i="10"/>
  <c r="AF28" i="10" s="1"/>
  <c r="O50" i="10"/>
  <c r="AF32" i="10" s="1"/>
  <c r="O233" i="10"/>
  <c r="AF233" i="10" s="1"/>
  <c r="Z30" i="10"/>
  <c r="Y63" i="10"/>
  <c r="Z197" i="10"/>
  <c r="Y197" i="10"/>
  <c r="P222" i="10"/>
  <c r="AG204" i="10" s="1"/>
  <c r="O5" i="10"/>
  <c r="AF5" i="10" s="1"/>
  <c r="O13" i="10"/>
  <c r="AF10" i="10" s="1"/>
  <c r="O17" i="10"/>
  <c r="O21" i="10"/>
  <c r="P26" i="10"/>
  <c r="AG20" i="10" s="1"/>
  <c r="O29" i="10"/>
  <c r="AF22" i="10" s="1"/>
  <c r="P30" i="10"/>
  <c r="AG23" i="10" s="1"/>
  <c r="P46" i="10"/>
  <c r="O46" i="10"/>
  <c r="O221" i="10"/>
  <c r="AF203" i="10" s="1"/>
  <c r="Z234" i="10"/>
  <c r="O245" i="10"/>
  <c r="P249" i="10"/>
  <c r="J256" i="10"/>
  <c r="P281" i="10"/>
  <c r="P338" i="10" s="1"/>
  <c r="G807" i="10" s="1"/>
  <c r="Y805" i="10" s="1"/>
  <c r="O350" i="10"/>
  <c r="O358" i="10"/>
  <c r="O366" i="10"/>
  <c r="P366" i="10"/>
  <c r="K373" i="10"/>
  <c r="O106" i="10"/>
  <c r="Y180" i="10"/>
  <c r="O183" i="10"/>
  <c r="Y186" i="10"/>
  <c r="Y189" i="10"/>
  <c r="O199" i="10"/>
  <c r="O203" i="10"/>
  <c r="Z199" i="10"/>
  <c r="P218" i="10"/>
  <c r="P226" i="10"/>
  <c r="P264" i="10"/>
  <c r="P321" i="10" s="1"/>
  <c r="G829" i="10" s="1"/>
  <c r="O264" i="10"/>
  <c r="O321" i="10" s="1"/>
  <c r="F829" i="10" s="1"/>
  <c r="P272" i="10"/>
  <c r="P329" i="10" s="1"/>
  <c r="P280" i="10"/>
  <c r="O283" i="10"/>
  <c r="O340" i="10" s="1"/>
  <c r="Z203" i="10"/>
  <c r="Z233" i="10"/>
  <c r="P261" i="10"/>
  <c r="AG252" i="10" s="1"/>
  <c r="P269" i="10"/>
  <c r="AG255" i="10" s="1"/>
  <c r="P277" i="10"/>
  <c r="AG259" i="10" s="1"/>
  <c r="P354" i="10"/>
  <c r="O362" i="10"/>
  <c r="AF358" i="10" s="1"/>
  <c r="P362" i="10"/>
  <c r="AG358" i="10" s="1"/>
  <c r="P370" i="10"/>
  <c r="O378" i="10"/>
  <c r="O386" i="10"/>
  <c r="O394" i="10"/>
  <c r="AF376" i="10" s="1"/>
  <c r="P394" i="10"/>
  <c r="AG376" i="10" s="1"/>
  <c r="Z413" i="10"/>
  <c r="U421" i="10"/>
  <c r="P438" i="10"/>
  <c r="Z431" i="10"/>
  <c r="P455" i="10"/>
  <c r="Z524" i="10"/>
  <c r="Y235" i="10"/>
  <c r="Y247" i="10"/>
  <c r="Z364" i="10"/>
  <c r="Z372" i="10"/>
  <c r="Y414" i="10"/>
  <c r="U422" i="10"/>
  <c r="P430" i="10"/>
  <c r="P439" i="10"/>
  <c r="AG425" i="10" s="1"/>
  <c r="Z427" i="10"/>
  <c r="Y432" i="10"/>
  <c r="O404" i="10"/>
  <c r="Z405" i="10"/>
  <c r="U408" i="10"/>
  <c r="T408" i="10"/>
  <c r="Z412" i="10"/>
  <c r="Y412" i="10"/>
  <c r="U416" i="10"/>
  <c r="K427" i="10"/>
  <c r="O431" i="10"/>
  <c r="Z424" i="10"/>
  <c r="Y428" i="10"/>
  <c r="T429" i="10"/>
  <c r="P454" i="10"/>
  <c r="O454" i="10"/>
  <c r="U519" i="10"/>
  <c r="Z523" i="10"/>
  <c r="Z593" i="10"/>
  <c r="U597" i="10"/>
  <c r="P528" i="10"/>
  <c r="AG525" i="10" s="1"/>
  <c r="O528" i="10"/>
  <c r="AF525" i="10" s="1"/>
  <c r="Z527" i="10"/>
  <c r="P532" i="10"/>
  <c r="AG528" i="10" s="1"/>
  <c r="Z530" i="10"/>
  <c r="Y530" i="10"/>
  <c r="P536" i="10"/>
  <c r="AG531" i="10" s="1"/>
  <c r="T532" i="10"/>
  <c r="P540" i="10"/>
  <c r="AG534" i="10" s="1"/>
  <c r="O540" i="10"/>
  <c r="AF534" i="10" s="1"/>
  <c r="U535" i="10"/>
  <c r="Z536" i="10"/>
  <c r="Y536" i="10"/>
  <c r="P544" i="10"/>
  <c r="O544" i="10"/>
  <c r="Y538" i="10"/>
  <c r="P548" i="10"/>
  <c r="T540" i="10"/>
  <c r="Z541" i="10"/>
  <c r="P556" i="10"/>
  <c r="AG542" i="10" s="1"/>
  <c r="O556" i="10"/>
  <c r="AF542" i="10" s="1"/>
  <c r="T544" i="10"/>
  <c r="Z545" i="10"/>
  <c r="E566" i="10"/>
  <c r="E568" i="10"/>
  <c r="Y582" i="10"/>
  <c r="Z584" i="10"/>
  <c r="U592" i="10"/>
  <c r="T592" i="10"/>
  <c r="Z595" i="10"/>
  <c r="Y595" i="10"/>
  <c r="U600" i="10"/>
  <c r="Z602" i="10"/>
  <c r="O625" i="10"/>
  <c r="O419" i="10"/>
  <c r="AF415" i="10" s="1"/>
  <c r="U420" i="10"/>
  <c r="O427" i="10"/>
  <c r="O435" i="10"/>
  <c r="U428" i="10"/>
  <c r="O443" i="10"/>
  <c r="O500" i="10" s="1"/>
  <c r="H848" i="10" s="1"/>
  <c r="K447" i="10"/>
  <c r="E567" i="10"/>
  <c r="O569" i="10"/>
  <c r="AF548" i="10" s="1"/>
  <c r="U577" i="10"/>
  <c r="Z587" i="10"/>
  <c r="Y587" i="10"/>
  <c r="U594" i="10"/>
  <c r="T594" i="10"/>
  <c r="J608" i="10"/>
  <c r="U601" i="10"/>
  <c r="K624" i="10"/>
  <c r="J587" i="10"/>
  <c r="T586" i="10"/>
  <c r="O592" i="10"/>
  <c r="AF587" i="10" s="1"/>
  <c r="E594" i="10"/>
  <c r="K277" i="10"/>
  <c r="AB259" i="10" s="1"/>
  <c r="K256" i="10"/>
  <c r="E524" i="10"/>
  <c r="V522" i="10" s="1"/>
  <c r="F577" i="10"/>
  <c r="K582" i="10"/>
  <c r="O47" i="10"/>
  <c r="P38" i="10"/>
  <c r="O31" i="10"/>
  <c r="O15" i="10"/>
  <c r="AF12" i="10" s="1"/>
  <c r="P6" i="10"/>
  <c r="O113" i="10"/>
  <c r="O92" i="10"/>
  <c r="O149" i="10" s="1"/>
  <c r="D842" i="10" s="1"/>
  <c r="P74" i="10"/>
  <c r="P389" i="10"/>
  <c r="P373" i="10"/>
  <c r="O373" i="10"/>
  <c r="P357" i="10"/>
  <c r="AG354" i="10" s="1"/>
  <c r="O357" i="10"/>
  <c r="AF354" i="10" s="1"/>
  <c r="O406" i="10"/>
  <c r="O562" i="10"/>
  <c r="AF544" i="10" s="1"/>
  <c r="P546" i="10"/>
  <c r="AG537" i="10" s="1"/>
  <c r="O524" i="10"/>
  <c r="AF522" i="10" s="1"/>
  <c r="P524" i="10"/>
  <c r="AG522" i="10" s="1"/>
  <c r="O621" i="10"/>
  <c r="AF603" i="10" s="1"/>
  <c r="P621" i="10"/>
  <c r="AG603" i="10" s="1"/>
  <c r="O602" i="10"/>
  <c r="P602" i="10"/>
  <c r="P393" i="10"/>
  <c r="AG375" i="10" s="1"/>
  <c r="P377" i="10"/>
  <c r="P361" i="10"/>
  <c r="AG357" i="10" s="1"/>
  <c r="P558" i="10"/>
  <c r="AG543" i="10" s="1"/>
  <c r="P542" i="10"/>
  <c r="AG535" i="10" s="1"/>
  <c r="P624" i="10"/>
  <c r="O585" i="10"/>
  <c r="AF582" i="10" s="1"/>
  <c r="P585" i="10"/>
  <c r="AG582" i="10" s="1"/>
  <c r="K419" i="10"/>
  <c r="O4" i="10"/>
  <c r="AF4" i="10" s="1"/>
  <c r="P11" i="10"/>
  <c r="AG9" i="10" s="1"/>
  <c r="P112" i="10"/>
  <c r="P169" i="10" s="1"/>
  <c r="P101" i="10"/>
  <c r="P96" i="10"/>
  <c r="P153" i="10" s="1"/>
  <c r="E833" i="10" s="1"/>
  <c r="P85" i="10"/>
  <c r="P81" i="10"/>
  <c r="P73" i="10"/>
  <c r="P397" i="10"/>
  <c r="O397" i="10"/>
  <c r="P381" i="10"/>
  <c r="O381" i="10"/>
  <c r="P365" i="10"/>
  <c r="AG360" i="10" s="1"/>
  <c r="P349" i="10"/>
  <c r="O349" i="10"/>
  <c r="P538" i="10"/>
  <c r="AG532" i="10" s="1"/>
  <c r="P611" i="10"/>
  <c r="AG597" i="10" s="1"/>
  <c r="J548" i="10"/>
  <c r="J532" i="10"/>
  <c r="AA528" i="10" s="1"/>
  <c r="K590" i="10"/>
  <c r="AB586" i="10" s="1"/>
  <c r="P50" i="10"/>
  <c r="AG32" i="10" s="1"/>
  <c r="P34" i="10"/>
  <c r="AG25" i="10" s="1"/>
  <c r="O232" i="10"/>
  <c r="AF232" i="10" s="1"/>
  <c r="O253" i="10"/>
  <c r="AF247" i="10" s="1"/>
  <c r="P385" i="10"/>
  <c r="P369" i="10"/>
  <c r="O369" i="10"/>
  <c r="AF363" i="10" s="1"/>
  <c r="P353" i="10"/>
  <c r="AG351" i="10" s="1"/>
  <c r="P550" i="10"/>
  <c r="O521" i="10"/>
  <c r="AF519" i="10" s="1"/>
  <c r="P618" i="10"/>
  <c r="O614" i="10"/>
  <c r="P614" i="10"/>
  <c r="O595" i="10"/>
  <c r="AF589" i="10" s="1"/>
  <c r="P569" i="10"/>
  <c r="AG548" i="10" s="1"/>
  <c r="P565" i="10"/>
  <c r="AG547" i="10" s="1"/>
  <c r="P553" i="10"/>
  <c r="AG539" i="10" s="1"/>
  <c r="P549" i="10"/>
  <c r="P545" i="10"/>
  <c r="P541" i="10"/>
  <c r="P537" i="10"/>
  <c r="P520" i="10"/>
  <c r="P625" i="10"/>
  <c r="P623" i="10"/>
  <c r="P619" i="10"/>
  <c r="AG601" i="10" s="1"/>
  <c r="P609" i="10"/>
  <c r="P601" i="10"/>
  <c r="P597" i="10"/>
  <c r="AG591" i="10" s="1"/>
  <c r="P593" i="10"/>
  <c r="AG588" i="10" s="1"/>
  <c r="P591" i="10"/>
  <c r="P587" i="10"/>
  <c r="P581" i="10"/>
  <c r="AG579" i="10" s="1"/>
  <c r="P577" i="10"/>
  <c r="P605" i="10"/>
  <c r="P616" i="10"/>
  <c r="O574" i="10"/>
  <c r="AF574" i="10" s="1"/>
  <c r="O575" i="10"/>
  <c r="AF575" i="10" s="1"/>
  <c r="P579" i="10"/>
  <c r="AG577" i="10" s="1"/>
  <c r="O619" i="10"/>
  <c r="AF601" i="10" s="1"/>
  <c r="O580" i="10"/>
  <c r="AF578" i="10" s="1"/>
  <c r="O584" i="10"/>
  <c r="AF581" i="10" s="1"/>
  <c r="P595" i="10"/>
  <c r="AG589" i="10" s="1"/>
  <c r="P599" i="10"/>
  <c r="AG592" i="10" s="1"/>
  <c r="P603" i="10"/>
  <c r="AG594" i="10" s="1"/>
  <c r="P607" i="10"/>
  <c r="P615" i="10"/>
  <c r="AG600" i="10" s="1"/>
  <c r="P547" i="10"/>
  <c r="AG538" i="10" s="1"/>
  <c r="P517" i="10"/>
  <c r="AG517" i="10" s="1"/>
  <c r="O526" i="10"/>
  <c r="AF523" i="10" s="1"/>
  <c r="P518" i="10"/>
  <c r="AG518" i="10" s="1"/>
  <c r="O518" i="10"/>
  <c r="AF518" i="10" s="1"/>
  <c r="P522" i="10"/>
  <c r="AG520" i="10" s="1"/>
  <c r="O558" i="10"/>
  <c r="AF543" i="10" s="1"/>
  <c r="O519" i="10"/>
  <c r="O523" i="10"/>
  <c r="AF521" i="10" s="1"/>
  <c r="O527" i="10"/>
  <c r="AF524" i="10" s="1"/>
  <c r="P530" i="10"/>
  <c r="O539" i="10"/>
  <c r="AF533" i="10" s="1"/>
  <c r="O543" i="10"/>
  <c r="AF536" i="10" s="1"/>
  <c r="O547" i="10"/>
  <c r="AF538" i="10" s="1"/>
  <c r="O551" i="10"/>
  <c r="P554" i="10"/>
  <c r="AG540" i="10" s="1"/>
  <c r="O555" i="10"/>
  <c r="AF541" i="10" s="1"/>
  <c r="O559" i="10"/>
  <c r="P562" i="10"/>
  <c r="AG544" i="10" s="1"/>
  <c r="O563" i="10"/>
  <c r="AF545" i="10" s="1"/>
  <c r="P566" i="10"/>
  <c r="P452" i="10"/>
  <c r="P509" i="10" s="1"/>
  <c r="I807" i="10" s="1"/>
  <c r="AA805" i="10" s="1"/>
  <c r="P444" i="10"/>
  <c r="P440" i="10"/>
  <c r="AG426" i="10" s="1"/>
  <c r="P436" i="10"/>
  <c r="P432" i="10"/>
  <c r="P428" i="10"/>
  <c r="P424" i="10"/>
  <c r="P420" i="10"/>
  <c r="P477" i="10" s="1"/>
  <c r="I837" i="10" s="1"/>
  <c r="P408" i="10"/>
  <c r="P449" i="10"/>
  <c r="AG431" i="10" s="1"/>
  <c r="P445" i="10"/>
  <c r="P433" i="10"/>
  <c r="AG424" i="10" s="1"/>
  <c r="P429" i="10"/>
  <c r="AG422" i="10" s="1"/>
  <c r="P425" i="10"/>
  <c r="AG419" i="10" s="1"/>
  <c r="P413" i="10"/>
  <c r="AG410" i="10" s="1"/>
  <c r="P405" i="10"/>
  <c r="O420" i="10"/>
  <c r="O452" i="10"/>
  <c r="O509" i="10" s="1"/>
  <c r="H807" i="10" s="1"/>
  <c r="Z805" i="10" s="1"/>
  <c r="P404" i="10"/>
  <c r="AG404" i="10" s="1"/>
  <c r="O409" i="10"/>
  <c r="AF407" i="10" s="1"/>
  <c r="P412" i="10"/>
  <c r="AG409" i="10" s="1"/>
  <c r="O413" i="10"/>
  <c r="AF410" i="10" s="1"/>
  <c r="P416" i="10"/>
  <c r="O417" i="10"/>
  <c r="AF413" i="10" s="1"/>
  <c r="O421" i="10"/>
  <c r="AF416" i="10" s="1"/>
  <c r="O425" i="10"/>
  <c r="O429" i="10"/>
  <c r="O433" i="10"/>
  <c r="AF424" i="10" s="1"/>
  <c r="P396" i="10"/>
  <c r="P392" i="10"/>
  <c r="AG374" i="10" s="1"/>
  <c r="P388" i="10"/>
  <c r="P384" i="10"/>
  <c r="AG370" i="10" s="1"/>
  <c r="P380" i="10"/>
  <c r="P376" i="10"/>
  <c r="AG367" i="10" s="1"/>
  <c r="P372" i="10"/>
  <c r="AG365" i="10" s="1"/>
  <c r="P368" i="10"/>
  <c r="AG362" i="10" s="1"/>
  <c r="P364" i="10"/>
  <c r="AG359" i="10" s="1"/>
  <c r="P360" i="10"/>
  <c r="AG356" i="10" s="1"/>
  <c r="P356" i="10"/>
  <c r="AG353" i="10" s="1"/>
  <c r="P348" i="10"/>
  <c r="O363" i="10"/>
  <c r="O371" i="10"/>
  <c r="AF364" i="10" s="1"/>
  <c r="P347" i="10"/>
  <c r="AG347" i="10" s="1"/>
  <c r="O352" i="10"/>
  <c r="AF350" i="10" s="1"/>
  <c r="P355" i="10"/>
  <c r="AG352" i="10" s="1"/>
  <c r="P359" i="10"/>
  <c r="O364" i="10"/>
  <c r="AF359" i="10" s="1"/>
  <c r="P379" i="10"/>
  <c r="O380" i="10"/>
  <c r="P267" i="10"/>
  <c r="P324" i="10" s="1"/>
  <c r="G833" i="10" s="1"/>
  <c r="P243" i="10"/>
  <c r="AG240" i="10" s="1"/>
  <c r="P239" i="10"/>
  <c r="AG237" i="10" s="1"/>
  <c r="P235" i="10"/>
  <c r="P292" i="10" s="1"/>
  <c r="G822" i="10" s="1"/>
  <c r="P234" i="10"/>
  <c r="P242" i="10"/>
  <c r="AG239" i="10" s="1"/>
  <c r="P250" i="10"/>
  <c r="AG245" i="10" s="1"/>
  <c r="P266" i="10"/>
  <c r="P238" i="10"/>
  <c r="AG236" i="10" s="1"/>
  <c r="P246" i="10"/>
  <c r="AG242" i="10" s="1"/>
  <c r="P254" i="10"/>
  <c r="P258" i="10"/>
  <c r="AG251" i="10" s="1"/>
  <c r="P270" i="10"/>
  <c r="AG256" i="10" s="1"/>
  <c r="P274" i="10"/>
  <c r="P282" i="10"/>
  <c r="P232" i="10"/>
  <c r="AG232" i="10" s="1"/>
  <c r="O241" i="10"/>
  <c r="AF238" i="10" s="1"/>
  <c r="O249" i="10"/>
  <c r="O261" i="10"/>
  <c r="AF252" i="10" s="1"/>
  <c r="O269" i="10"/>
  <c r="AF255" i="10" s="1"/>
  <c r="O273" i="10"/>
  <c r="AF258" i="10" s="1"/>
  <c r="O277" i="10"/>
  <c r="AF259" i="10" s="1"/>
  <c r="P233" i="10"/>
  <c r="AG233" i="10" s="1"/>
  <c r="O234" i="10"/>
  <c r="O291" i="10" s="1"/>
  <c r="F825" i="10" s="1"/>
  <c r="P237" i="10"/>
  <c r="AG235" i="10" s="1"/>
  <c r="O246" i="10"/>
  <c r="AF242" i="10" s="1"/>
  <c r="O250" i="10"/>
  <c r="AF245" i="10" s="1"/>
  <c r="P257" i="10"/>
  <c r="AG250" i="10" s="1"/>
  <c r="O274" i="10"/>
  <c r="O282" i="10"/>
  <c r="P220" i="10"/>
  <c r="AG202" i="10" s="1"/>
  <c r="P208" i="10"/>
  <c r="P200" i="10"/>
  <c r="AG193" i="10" s="1"/>
  <c r="P192" i="10"/>
  <c r="P184" i="10"/>
  <c r="AG181" i="10" s="1"/>
  <c r="P176" i="10"/>
  <c r="AG176" i="10" s="1"/>
  <c r="P225" i="10"/>
  <c r="P217" i="10"/>
  <c r="P209" i="10"/>
  <c r="P201" i="10"/>
  <c r="AG194" i="10" s="1"/>
  <c r="P193" i="10"/>
  <c r="AG188" i="10" s="1"/>
  <c r="P189" i="10"/>
  <c r="AG185" i="10" s="1"/>
  <c r="P185" i="10"/>
  <c r="AG182" i="10" s="1"/>
  <c r="P177" i="10"/>
  <c r="P175" i="10"/>
  <c r="AG175" i="10" s="1"/>
  <c r="O176" i="10"/>
  <c r="AF176" i="10" s="1"/>
  <c r="O180" i="10"/>
  <c r="AF178" i="10" s="1"/>
  <c r="O184" i="10"/>
  <c r="AF181" i="10" s="1"/>
  <c r="O188" i="10"/>
  <c r="O192" i="10"/>
  <c r="O196" i="10"/>
  <c r="AF190" i="10" s="1"/>
  <c r="O200" i="10"/>
  <c r="AF193" i="10" s="1"/>
  <c r="O204" i="10"/>
  <c r="AF195" i="10" s="1"/>
  <c r="O208" i="10"/>
  <c r="O212" i="10"/>
  <c r="AF198" i="10" s="1"/>
  <c r="O216" i="10"/>
  <c r="AF201" i="10" s="1"/>
  <c r="O220" i="10"/>
  <c r="AF202" i="10" s="1"/>
  <c r="O224" i="10"/>
  <c r="P110" i="10"/>
  <c r="P167" i="10" s="1"/>
  <c r="P106" i="10"/>
  <c r="P102" i="10"/>
  <c r="P94" i="10"/>
  <c r="P90" i="10"/>
  <c r="P66" i="10"/>
  <c r="P83" i="10"/>
  <c r="O62" i="10"/>
  <c r="O66" i="10"/>
  <c r="O74" i="10"/>
  <c r="O90" i="10"/>
  <c r="O63" i="10"/>
  <c r="P70" i="10"/>
  <c r="P78" i="10"/>
  <c r="P135" i="10" s="1"/>
  <c r="E837" i="10" s="1"/>
  <c r="O79" i="10"/>
  <c r="P82" i="10"/>
  <c r="O91" i="10"/>
  <c r="O95" i="10"/>
  <c r="O152" i="10" s="1"/>
  <c r="D830" i="10" s="1"/>
  <c r="O103" i="10"/>
  <c r="O111" i="10"/>
  <c r="O168" i="10" s="1"/>
  <c r="D815" i="10" s="1"/>
  <c r="P49" i="10"/>
  <c r="AG31" i="10" s="1"/>
  <c r="P45" i="10"/>
  <c r="AG30" i="10" s="1"/>
  <c r="P33" i="10"/>
  <c r="AG24" i="10" s="1"/>
  <c r="P29" i="10"/>
  <c r="AG22" i="10" s="1"/>
  <c r="P25" i="10"/>
  <c r="AG19" i="10" s="1"/>
  <c r="P17" i="10"/>
  <c r="P13" i="10"/>
  <c r="AG10" i="10" s="1"/>
  <c r="P9" i="10"/>
  <c r="AG7" i="10" s="1"/>
  <c r="P5" i="10"/>
  <c r="AG5" i="10" s="1"/>
  <c r="P52" i="10"/>
  <c r="AG34" i="10" s="1"/>
  <c r="P48" i="10"/>
  <c r="P44" i="10"/>
  <c r="P40" i="10"/>
  <c r="AG26" i="10" s="1"/>
  <c r="P32" i="10"/>
  <c r="P28" i="10"/>
  <c r="P24" i="10"/>
  <c r="P4" i="10"/>
  <c r="AG4" i="10" s="1"/>
  <c r="F282" i="10"/>
  <c r="F278" i="10"/>
  <c r="W260" i="10" s="1"/>
  <c r="E265" i="10"/>
  <c r="E257" i="10"/>
  <c r="V250" i="10" s="1"/>
  <c r="E256" i="10"/>
  <c r="F254" i="10"/>
  <c r="W248" i="10" s="1"/>
  <c r="E245" i="10"/>
  <c r="E241" i="10"/>
  <c r="V238" i="10" s="1"/>
  <c r="E237" i="10"/>
  <c r="V235" i="10" s="1"/>
  <c r="E233" i="10"/>
  <c r="V233" i="10" s="1"/>
  <c r="E396" i="10"/>
  <c r="E388" i="10"/>
  <c r="E384" i="10"/>
  <c r="E364" i="10"/>
  <c r="E356" i="10"/>
  <c r="F562" i="10"/>
  <c r="W544" i="10" s="1"/>
  <c r="F530" i="10"/>
  <c r="F522" i="10"/>
  <c r="W520" i="10" s="1"/>
  <c r="F670" i="10"/>
  <c r="E702" i="10" s="1"/>
  <c r="W711" i="10" s="1"/>
  <c r="F666" i="10"/>
  <c r="E723" i="10" s="1"/>
  <c r="F662" i="10"/>
  <c r="E732" i="10" s="1"/>
  <c r="F658" i="10"/>
  <c r="E725" i="10" s="1"/>
  <c r="F650" i="10"/>
  <c r="E735" i="10" s="1"/>
  <c r="W701" i="10" s="1"/>
  <c r="F642" i="10"/>
  <c r="E693" i="10" s="1"/>
  <c r="W694" i="10" s="1"/>
  <c r="F638" i="10"/>
  <c r="E687" i="10" s="1"/>
  <c r="W688" i="10" s="1"/>
  <c r="F354" i="10"/>
  <c r="F618" i="10"/>
  <c r="K626" i="10"/>
  <c r="AB605" i="10" s="1"/>
  <c r="K618" i="10"/>
  <c r="K610" i="10"/>
  <c r="AB596" i="10" s="1"/>
  <c r="K602" i="10"/>
  <c r="K594" i="10"/>
  <c r="K586" i="10"/>
  <c r="AB583" i="10" s="1"/>
  <c r="K578" i="10"/>
  <c r="AB576" i="10" s="1"/>
  <c r="F678" i="10"/>
  <c r="E689" i="10" s="1"/>
  <c r="W690" i="10" s="1"/>
  <c r="F654" i="10"/>
  <c r="E733" i="10" s="1"/>
  <c r="W704" i="10" s="1"/>
  <c r="F646" i="10"/>
  <c r="E722" i="10" s="1"/>
  <c r="F634" i="10"/>
  <c r="E712" i="10" s="1"/>
  <c r="E682" i="10"/>
  <c r="E676" i="10"/>
  <c r="D694" i="10" s="1"/>
  <c r="E670" i="10"/>
  <c r="D702" i="10" s="1"/>
  <c r="V711" i="10" s="1"/>
  <c r="E666" i="10"/>
  <c r="D723" i="10" s="1"/>
  <c r="E662" i="10"/>
  <c r="D732" i="10" s="1"/>
  <c r="E650" i="10"/>
  <c r="D735" i="10" s="1"/>
  <c r="V701" i="10" s="1"/>
  <c r="E646" i="10"/>
  <c r="D722" i="10" s="1"/>
  <c r="E642" i="10"/>
  <c r="D693" i="10" s="1"/>
  <c r="V694" i="10" s="1"/>
  <c r="E638" i="10"/>
  <c r="D687" i="10" s="1"/>
  <c r="V688" i="10" s="1"/>
  <c r="E634" i="10"/>
  <c r="D712" i="10" s="1"/>
  <c r="K349" i="10"/>
  <c r="F412" i="10"/>
  <c r="F566" i="10"/>
  <c r="F558" i="10"/>
  <c r="W543" i="10" s="1"/>
  <c r="F542" i="10"/>
  <c r="W535" i="10" s="1"/>
  <c r="F534" i="10"/>
  <c r="F526" i="10"/>
  <c r="W523" i="10" s="1"/>
  <c r="F518" i="10"/>
  <c r="W518" i="10" s="1"/>
  <c r="E391" i="10"/>
  <c r="E680" i="10"/>
  <c r="D697" i="10" s="1"/>
  <c r="V695" i="10" s="1"/>
  <c r="E640" i="10"/>
  <c r="D688" i="10" s="1"/>
  <c r="V689" i="10" s="1"/>
  <c r="E656" i="10"/>
  <c r="D730" i="10" s="1"/>
  <c r="V705" i="10" s="1"/>
  <c r="E648" i="10"/>
  <c r="D727" i="10" s="1"/>
  <c r="E644" i="10"/>
  <c r="D703" i="10" s="1"/>
  <c r="E636" i="10"/>
  <c r="D714" i="10" s="1"/>
  <c r="V712" i="10" s="1"/>
  <c r="F664" i="10"/>
  <c r="E728" i="10" s="1"/>
  <c r="F682" i="10"/>
  <c r="F676" i="10"/>
  <c r="E694" i="10" s="1"/>
  <c r="E277" i="10"/>
  <c r="V259" i="10" s="1"/>
  <c r="E273" i="10"/>
  <c r="V258" i="10" s="1"/>
  <c r="E269" i="10"/>
  <c r="V255" i="10" s="1"/>
  <c r="E261" i="10"/>
  <c r="V252" i="10" s="1"/>
  <c r="E249" i="10"/>
  <c r="J283" i="10"/>
  <c r="J255" i="10"/>
  <c r="AA249" i="10" s="1"/>
  <c r="J239" i="10"/>
  <c r="AA237" i="10" s="1"/>
  <c r="E392" i="10"/>
  <c r="E389" i="10"/>
  <c r="E381" i="10"/>
  <c r="E380" i="10"/>
  <c r="E377" i="10"/>
  <c r="E372" i="10"/>
  <c r="E369" i="10"/>
  <c r="E365" i="10"/>
  <c r="E360" i="10"/>
  <c r="E352" i="10"/>
  <c r="F442" i="10"/>
  <c r="K415" i="10"/>
  <c r="E678" i="10"/>
  <c r="D689" i="10" s="1"/>
  <c r="V690" i="10" s="1"/>
  <c r="E674" i="10"/>
  <c r="D707" i="10" s="1"/>
  <c r="E658" i="10"/>
  <c r="D725" i="10" s="1"/>
  <c r="K365" i="10"/>
  <c r="F415" i="10"/>
  <c r="F681" i="10"/>
  <c r="E705" i="10" s="1"/>
  <c r="F677" i="10"/>
  <c r="E690" i="10" s="1"/>
  <c r="W691" i="10" s="1"/>
  <c r="F673" i="10"/>
  <c r="E710" i="10" s="1"/>
  <c r="F669" i="10"/>
  <c r="E692" i="10" s="1"/>
  <c r="W693" i="10" s="1"/>
  <c r="F667" i="10"/>
  <c r="E704" i="10" s="1"/>
  <c r="F665" i="10"/>
  <c r="E720" i="10" s="1"/>
  <c r="F661" i="10"/>
  <c r="E726" i="10" s="1"/>
  <c r="W708" i="10" s="1"/>
  <c r="F657" i="10"/>
  <c r="E718" i="10" s="1"/>
  <c r="W706" i="10" s="1"/>
  <c r="F653" i="10"/>
  <c r="E724" i="10" s="1"/>
  <c r="W703" i="10" s="1"/>
  <c r="F651" i="10"/>
  <c r="E736" i="10" s="1"/>
  <c r="F649" i="10"/>
  <c r="E706" i="10" s="1"/>
  <c r="W700" i="10" s="1"/>
  <c r="F645" i="10"/>
  <c r="E698" i="10" s="1"/>
  <c r="F641" i="10"/>
  <c r="E699" i="10" s="1"/>
  <c r="W696" i="10" s="1"/>
  <c r="F637" i="10"/>
  <c r="E716" i="10" s="1"/>
  <c r="F633" i="10"/>
  <c r="E715" i="10" s="1"/>
  <c r="E279" i="10"/>
  <c r="V261" i="10" s="1"/>
  <c r="E275" i="10"/>
  <c r="F268" i="10"/>
  <c r="W254" i="10" s="1"/>
  <c r="E267" i="10"/>
  <c r="E263" i="10"/>
  <c r="E262" i="10"/>
  <c r="V253" i="10" s="1"/>
  <c r="E259" i="10"/>
  <c r="E255" i="10"/>
  <c r="V249" i="10" s="1"/>
  <c r="E251" i="10"/>
  <c r="V246" i="10" s="1"/>
  <c r="F250" i="10"/>
  <c r="W245" i="10" s="1"/>
  <c r="E247" i="10"/>
  <c r="V243" i="10" s="1"/>
  <c r="E243" i="10"/>
  <c r="V240" i="10" s="1"/>
  <c r="E452" i="10"/>
  <c r="F426" i="10"/>
  <c r="E426" i="10"/>
  <c r="E669" i="10"/>
  <c r="D692" i="10" s="1"/>
  <c r="V693" i="10" s="1"/>
  <c r="E446" i="10"/>
  <c r="F424" i="10"/>
  <c r="F419" i="10"/>
  <c r="F408" i="10"/>
  <c r="K448" i="10"/>
  <c r="K444" i="10"/>
  <c r="J450" i="10"/>
  <c r="J442" i="10"/>
  <c r="J434" i="10"/>
  <c r="K411" i="10"/>
  <c r="F521" i="10"/>
  <c r="W519" i="10" s="1"/>
  <c r="K561" i="10"/>
  <c r="K553" i="10"/>
  <c r="AB539" i="10" s="1"/>
  <c r="K541" i="10"/>
  <c r="K529" i="10"/>
  <c r="AB526" i="10" s="1"/>
  <c r="K525" i="10"/>
  <c r="F615" i="10"/>
  <c r="W600" i="10" s="1"/>
  <c r="F607" i="10"/>
  <c r="F599" i="10"/>
  <c r="W592" i="10" s="1"/>
  <c r="F591" i="10"/>
  <c r="F587" i="10"/>
  <c r="K619" i="10"/>
  <c r="AB601" i="10" s="1"/>
  <c r="K603" i="10"/>
  <c r="AB594" i="10" s="1"/>
  <c r="K591" i="10"/>
  <c r="E613" i="10"/>
  <c r="V599" i="10" s="1"/>
  <c r="E601" i="10"/>
  <c r="J621" i="10"/>
  <c r="AA603" i="10" s="1"/>
  <c r="J617" i="10"/>
  <c r="J605" i="10"/>
  <c r="J597" i="10"/>
  <c r="AA591" i="10" s="1"/>
  <c r="J593" i="10"/>
  <c r="AA588" i="10" s="1"/>
  <c r="J585" i="10"/>
  <c r="AA582" i="10" s="1"/>
  <c r="J581" i="10"/>
  <c r="AA579" i="10" s="1"/>
  <c r="J577" i="10"/>
  <c r="K620" i="10"/>
  <c r="AB602" i="10" s="1"/>
  <c r="K616" i="10"/>
  <c r="K612" i="10"/>
  <c r="AB598" i="10" s="1"/>
  <c r="K608" i="10"/>
  <c r="K604" i="10"/>
  <c r="AB595" i="10" s="1"/>
  <c r="K600" i="10"/>
  <c r="AB593" i="10" s="1"/>
  <c r="K596" i="10"/>
  <c r="AB590" i="10" s="1"/>
  <c r="K588" i="10"/>
  <c r="AB584" i="10" s="1"/>
  <c r="K576" i="10"/>
  <c r="F620" i="10"/>
  <c r="W602" i="10" s="1"/>
  <c r="F608" i="10"/>
  <c r="F604" i="10"/>
  <c r="W595" i="10" s="1"/>
  <c r="F600" i="10"/>
  <c r="W593" i="10" s="1"/>
  <c r="F592" i="10"/>
  <c r="W587" i="10" s="1"/>
  <c r="F584" i="10"/>
  <c r="W581" i="10" s="1"/>
  <c r="F611" i="10"/>
  <c r="W597" i="10" s="1"/>
  <c r="F603" i="10"/>
  <c r="W594" i="10" s="1"/>
  <c r="F579" i="10"/>
  <c r="W577" i="10" s="1"/>
  <c r="F575" i="10"/>
  <c r="W575" i="10" s="1"/>
  <c r="E588" i="10"/>
  <c r="V584" i="10" s="1"/>
  <c r="K613" i="10"/>
  <c r="AB599" i="10" s="1"/>
  <c r="J613" i="10"/>
  <c r="AA599" i="10" s="1"/>
  <c r="K621" i="10"/>
  <c r="AB603" i="10" s="1"/>
  <c r="J576" i="10"/>
  <c r="J580" i="10"/>
  <c r="AA578" i="10" s="1"/>
  <c r="K585" i="10"/>
  <c r="AB582" i="10" s="1"/>
  <c r="E587" i="10"/>
  <c r="K589" i="10"/>
  <c r="AB585" i="10" s="1"/>
  <c r="J592" i="10"/>
  <c r="AA587" i="10" s="1"/>
  <c r="E595" i="10"/>
  <c r="V589" i="10" s="1"/>
  <c r="K595" i="10"/>
  <c r="AB589" i="10" s="1"/>
  <c r="J596" i="10"/>
  <c r="AA590" i="10" s="1"/>
  <c r="K597" i="10"/>
  <c r="AB591" i="10" s="1"/>
  <c r="K601" i="10"/>
  <c r="E603" i="10"/>
  <c r="V594" i="10" s="1"/>
  <c r="J604" i="10"/>
  <c r="AA595" i="10" s="1"/>
  <c r="E607" i="10"/>
  <c r="J609" i="10"/>
  <c r="K617" i="10"/>
  <c r="K625" i="10"/>
  <c r="J625" i="10"/>
  <c r="E623" i="10"/>
  <c r="K559" i="10"/>
  <c r="K555" i="10"/>
  <c r="AB541" i="10" s="1"/>
  <c r="K551" i="10"/>
  <c r="K543" i="10"/>
  <c r="AB536" i="10" s="1"/>
  <c r="K535" i="10"/>
  <c r="AB530" i="10" s="1"/>
  <c r="K531" i="10"/>
  <c r="AB527" i="10" s="1"/>
  <c r="K527" i="10"/>
  <c r="AB524" i="10" s="1"/>
  <c r="K523" i="10"/>
  <c r="AB521" i="10" s="1"/>
  <c r="K519" i="10"/>
  <c r="F567" i="10"/>
  <c r="F559" i="10"/>
  <c r="F555" i="10"/>
  <c r="W541" i="10" s="1"/>
  <c r="F547" i="10"/>
  <c r="W538" i="10" s="1"/>
  <c r="F535" i="10"/>
  <c r="W530" i="10" s="1"/>
  <c r="K404" i="10"/>
  <c r="K445" i="10"/>
  <c r="K441" i="10"/>
  <c r="K433" i="10"/>
  <c r="K429" i="10"/>
  <c r="K417" i="10"/>
  <c r="K405" i="10"/>
  <c r="F449" i="10"/>
  <c r="F445" i="10"/>
  <c r="F429" i="10"/>
  <c r="F425" i="10"/>
  <c r="F405" i="10"/>
  <c r="K395" i="10"/>
  <c r="K387" i="10"/>
  <c r="K379" i="10"/>
  <c r="K371" i="10"/>
  <c r="K363" i="10"/>
  <c r="K359" i="10"/>
  <c r="K396" i="10"/>
  <c r="K388" i="10"/>
  <c r="K384" i="10"/>
  <c r="K376" i="10"/>
  <c r="K368" i="10"/>
  <c r="K360" i="10"/>
  <c r="K348" i="10"/>
  <c r="K270" i="10"/>
  <c r="AB256" i="10" s="1"/>
  <c r="K242" i="10"/>
  <c r="AB239" i="10" s="1"/>
  <c r="K238" i="10"/>
  <c r="AB236" i="10" s="1"/>
  <c r="K234" i="10"/>
  <c r="K549" i="10"/>
  <c r="K545" i="10"/>
  <c r="K521" i="10"/>
  <c r="AB519" i="10" s="1"/>
  <c r="J569" i="10"/>
  <c r="AA548" i="10" s="1"/>
  <c r="F533" i="10"/>
  <c r="W529" i="10" s="1"/>
  <c r="E517" i="10"/>
  <c r="V517" i="10" s="1"/>
  <c r="E561" i="10"/>
  <c r="E565" i="10"/>
  <c r="V547" i="10" s="1"/>
  <c r="E545" i="10"/>
  <c r="E553" i="10"/>
  <c r="V539" i="10" s="1"/>
  <c r="E557" i="10"/>
  <c r="J556" i="10"/>
  <c r="AA542" i="10" s="1"/>
  <c r="J564" i="10"/>
  <c r="AA546" i="10" s="1"/>
  <c r="E525" i="10"/>
  <c r="E554" i="10"/>
  <c r="V540" i="10" s="1"/>
  <c r="J558" i="10"/>
  <c r="AA543" i="10" s="1"/>
  <c r="E562" i="10"/>
  <c r="V544" i="10" s="1"/>
  <c r="J566" i="10"/>
  <c r="E519" i="10"/>
  <c r="E527" i="10"/>
  <c r="V524" i="10" s="1"/>
  <c r="J517" i="10"/>
  <c r="AA517" i="10" s="1"/>
  <c r="J521" i="10"/>
  <c r="AA519" i="10" s="1"/>
  <c r="J523" i="10"/>
  <c r="AA521" i="10" s="1"/>
  <c r="E528" i="10"/>
  <c r="V525" i="10" s="1"/>
  <c r="K528" i="10"/>
  <c r="AB525" i="10" s="1"/>
  <c r="J529" i="10"/>
  <c r="AA526" i="10" s="1"/>
  <c r="K532" i="10"/>
  <c r="AB528" i="10" s="1"/>
  <c r="J533" i="10"/>
  <c r="AA529" i="10" s="1"/>
  <c r="E534" i="10"/>
  <c r="K534" i="10"/>
  <c r="J535" i="10"/>
  <c r="AA530" i="10" s="1"/>
  <c r="E538" i="10"/>
  <c r="V532" i="10" s="1"/>
  <c r="K540" i="10"/>
  <c r="AB534" i="10" s="1"/>
  <c r="J543" i="10"/>
  <c r="AA536" i="10" s="1"/>
  <c r="K544" i="10"/>
  <c r="J547" i="10"/>
  <c r="AA538" i="10" s="1"/>
  <c r="K548" i="10"/>
  <c r="E550" i="10"/>
  <c r="J551" i="10"/>
  <c r="K552" i="10"/>
  <c r="J560" i="10"/>
  <c r="J554" i="10"/>
  <c r="AA540" i="10" s="1"/>
  <c r="E558" i="10"/>
  <c r="V543" i="10" s="1"/>
  <c r="J562" i="10"/>
  <c r="AA544" i="10" s="1"/>
  <c r="J280" i="10"/>
  <c r="AA262" i="10" s="1"/>
  <c r="E357" i="10"/>
  <c r="K383" i="10"/>
  <c r="E664" i="10"/>
  <c r="D728" i="10" s="1"/>
  <c r="J415" i="10"/>
  <c r="K268" i="10"/>
  <c r="AB254" i="10" s="1"/>
  <c r="J260" i="10"/>
  <c r="E395" i="10"/>
  <c r="E387" i="10"/>
  <c r="E383" i="10"/>
  <c r="E379" i="10"/>
  <c r="E359" i="10"/>
  <c r="E351" i="10"/>
  <c r="E347" i="10"/>
  <c r="F672" i="10"/>
  <c r="E708" i="10" s="1"/>
  <c r="E672" i="10"/>
  <c r="D708" i="10" s="1"/>
  <c r="E652" i="10"/>
  <c r="D721" i="10" s="1"/>
  <c r="V702" i="10" s="1"/>
  <c r="F652" i="10"/>
  <c r="E721" i="10" s="1"/>
  <c r="W702" i="10" s="1"/>
  <c r="E444" i="10"/>
  <c r="J418" i="10"/>
  <c r="K418" i="10"/>
  <c r="F396" i="10"/>
  <c r="F392" i="10"/>
  <c r="F388" i="10"/>
  <c r="F384" i="10"/>
  <c r="F380" i="10"/>
  <c r="F376" i="10"/>
  <c r="F372" i="10"/>
  <c r="F368" i="10"/>
  <c r="F364" i="10"/>
  <c r="F360" i="10"/>
  <c r="F356" i="10"/>
  <c r="F352" i="10"/>
  <c r="F348" i="10"/>
  <c r="E681" i="10"/>
  <c r="D705" i="10" s="1"/>
  <c r="E677" i="10"/>
  <c r="D690" i="10" s="1"/>
  <c r="V691" i="10" s="1"/>
  <c r="E673" i="10"/>
  <c r="D710" i="10" s="1"/>
  <c r="E665" i="10"/>
  <c r="D720" i="10" s="1"/>
  <c r="E661" i="10"/>
  <c r="D726" i="10" s="1"/>
  <c r="V708" i="10" s="1"/>
  <c r="E657" i="10"/>
  <c r="D718" i="10" s="1"/>
  <c r="V706" i="10" s="1"/>
  <c r="E653" i="10"/>
  <c r="D724" i="10" s="1"/>
  <c r="V703" i="10" s="1"/>
  <c r="E649" i="10"/>
  <c r="D706" i="10" s="1"/>
  <c r="V700" i="10" s="1"/>
  <c r="E645" i="10"/>
  <c r="D698" i="10" s="1"/>
  <c r="E641" i="10"/>
  <c r="D699" i="10" s="1"/>
  <c r="V696" i="10" s="1"/>
  <c r="E637" i="10"/>
  <c r="D716" i="10" s="1"/>
  <c r="F443" i="10"/>
  <c r="F423" i="10"/>
  <c r="F411" i="10"/>
  <c r="E376" i="10"/>
  <c r="E348" i="10"/>
  <c r="E454" i="10"/>
  <c r="F355" i="10"/>
  <c r="F353" i="10"/>
  <c r="F351" i="10"/>
  <c r="F347" i="10"/>
  <c r="K452" i="10"/>
  <c r="K440" i="10"/>
  <c r="K436" i="10"/>
  <c r="K424" i="10"/>
  <c r="K420" i="10"/>
  <c r="K412" i="10"/>
  <c r="K408" i="10"/>
  <c r="K449" i="10"/>
  <c r="K413" i="10"/>
  <c r="K455" i="10"/>
  <c r="K443" i="10"/>
  <c r="K451" i="10"/>
  <c r="K403" i="10"/>
  <c r="E403" i="10"/>
  <c r="F455" i="10"/>
  <c r="E435" i="10"/>
  <c r="E443" i="10"/>
  <c r="E439" i="10"/>
  <c r="F403" i="10"/>
  <c r="E408" i="10"/>
  <c r="F410" i="10"/>
  <c r="F416" i="10"/>
  <c r="F418" i="10"/>
  <c r="F428" i="10"/>
  <c r="F430" i="10"/>
  <c r="F432" i="10"/>
  <c r="F434" i="10"/>
  <c r="F440" i="10"/>
  <c r="F446" i="10"/>
  <c r="F448" i="10"/>
  <c r="F406" i="10"/>
  <c r="J237" i="10"/>
  <c r="AA235" i="10" s="1"/>
  <c r="K237" i="10"/>
  <c r="AB235" i="10" s="1"/>
  <c r="F636" i="10"/>
  <c r="E714" i="10" s="1"/>
  <c r="W712" i="10" s="1"/>
  <c r="F640" i="10"/>
  <c r="E688" i="10" s="1"/>
  <c r="W689" i="10" s="1"/>
  <c r="F644" i="10"/>
  <c r="E703" i="10" s="1"/>
  <c r="F648" i="10"/>
  <c r="E727" i="10" s="1"/>
  <c r="E675" i="10"/>
  <c r="D709" i="10" s="1"/>
  <c r="E663" i="10"/>
  <c r="D719" i="10" s="1"/>
  <c r="J396" i="10"/>
  <c r="J388" i="10"/>
  <c r="J380" i="10"/>
  <c r="J364" i="10"/>
  <c r="K356" i="10"/>
  <c r="E632" i="10"/>
  <c r="D700" i="10" s="1"/>
  <c r="V697" i="10" s="1"/>
  <c r="F632" i="10"/>
  <c r="E700" i="10" s="1"/>
  <c r="W697" i="10" s="1"/>
  <c r="K257" i="10"/>
  <c r="AB250" i="10" s="1"/>
  <c r="J241" i="10"/>
  <c r="AA238" i="10" s="1"/>
  <c r="F284" i="10"/>
  <c r="W263" i="10" s="1"/>
  <c r="E282" i="10"/>
  <c r="E278" i="10"/>
  <c r="V260" i="10" s="1"/>
  <c r="F274" i="10"/>
  <c r="F270" i="10"/>
  <c r="W256" i="10" s="1"/>
  <c r="F266" i="10"/>
  <c r="F262" i="10"/>
  <c r="W253" i="10" s="1"/>
  <c r="F258" i="10"/>
  <c r="W251" i="10" s="1"/>
  <c r="E254" i="10"/>
  <c r="V248" i="10" s="1"/>
  <c r="E250" i="10"/>
  <c r="V245" i="10" s="1"/>
  <c r="F246" i="10"/>
  <c r="W242" i="10" s="1"/>
  <c r="F242" i="10"/>
  <c r="W239" i="10" s="1"/>
  <c r="K272" i="10"/>
  <c r="K261" i="10"/>
  <c r="AB252" i="10" s="1"/>
  <c r="J245" i="10"/>
  <c r="J253" i="10"/>
  <c r="AA247" i="10" s="1"/>
  <c r="K253" i="10"/>
  <c r="AB247" i="10" s="1"/>
  <c r="F357" i="10"/>
  <c r="J384" i="10"/>
  <c r="J352" i="10"/>
  <c r="E668" i="10"/>
  <c r="D713" i="10" s="1"/>
  <c r="V710" i="10" s="1"/>
  <c r="F668" i="10"/>
  <c r="E713" i="10" s="1"/>
  <c r="W710" i="10" s="1"/>
  <c r="E660" i="10"/>
  <c r="D734" i="10" s="1"/>
  <c r="V707" i="10" s="1"/>
  <c r="F660" i="10"/>
  <c r="E734" i="10" s="1"/>
  <c r="W707" i="10" s="1"/>
  <c r="K232" i="10"/>
  <c r="AB232" i="10" s="1"/>
  <c r="F276" i="10"/>
  <c r="K269" i="10"/>
  <c r="AB255" i="10" s="1"/>
  <c r="J265" i="10"/>
  <c r="K233" i="10"/>
  <c r="AB233" i="10" s="1"/>
  <c r="F656" i="10"/>
  <c r="E730" i="10" s="1"/>
  <c r="W705" i="10" s="1"/>
  <c r="E647" i="10"/>
  <c r="D729" i="10" s="1"/>
  <c r="V699" i="10" s="1"/>
  <c r="E639" i="10"/>
  <c r="D717" i="10" s="1"/>
  <c r="F238" i="10"/>
  <c r="W236" i="10" s="1"/>
  <c r="E235" i="10"/>
  <c r="F234" i="10"/>
  <c r="K398" i="10"/>
  <c r="K386" i="10"/>
  <c r="F390" i="10"/>
  <c r="F382" i="10"/>
  <c r="F374" i="10"/>
  <c r="F366" i="10"/>
  <c r="F358" i="10"/>
  <c r="F350" i="10"/>
  <c r="J390" i="10"/>
  <c r="J382" i="10"/>
  <c r="F679" i="10"/>
  <c r="E701" i="10" s="1"/>
  <c r="E631" i="10"/>
  <c r="D711" i="10" s="1"/>
  <c r="F639" i="10"/>
  <c r="E717" i="10" s="1"/>
  <c r="F647" i="10"/>
  <c r="E729" i="10" s="1"/>
  <c r="W699" i="10" s="1"/>
  <c r="E659" i="10"/>
  <c r="D731" i="10" s="1"/>
  <c r="V713" i="10" s="1"/>
  <c r="F663" i="10"/>
  <c r="E719" i="10" s="1"/>
  <c r="F675" i="10"/>
  <c r="E709" i="10" s="1"/>
  <c r="E683" i="10"/>
  <c r="D696" i="10" s="1"/>
  <c r="E635" i="10"/>
  <c r="D695" i="10" s="1"/>
  <c r="E643" i="10"/>
  <c r="D691" i="10" s="1"/>
  <c r="V692" i="10" s="1"/>
  <c r="E655" i="10"/>
  <c r="D737" i="10" s="1"/>
  <c r="F659" i="10"/>
  <c r="E731" i="10" s="1"/>
  <c r="W713" i="10" s="1"/>
  <c r="F683" i="10"/>
  <c r="E696" i="10" s="1"/>
  <c r="F635" i="10"/>
  <c r="E695" i="10" s="1"/>
  <c r="F643" i="10"/>
  <c r="E691" i="10" s="1"/>
  <c r="W692" i="10" s="1"/>
  <c r="E651" i="10"/>
  <c r="D736" i="10" s="1"/>
  <c r="F655" i="10"/>
  <c r="E737" i="10" s="1"/>
  <c r="E667" i="10"/>
  <c r="D704" i="10" s="1"/>
  <c r="E679" i="10"/>
  <c r="D701" i="10" s="1"/>
  <c r="F631" i="10"/>
  <c r="E711" i="10" s="1"/>
  <c r="F680" i="10"/>
  <c r="E697" i="10" s="1"/>
  <c r="W695" i="10" s="1"/>
  <c r="K350" i="10"/>
  <c r="K390" i="10"/>
  <c r="E378" i="10"/>
  <c r="F362" i="10"/>
  <c r="F370" i="10"/>
  <c r="F378" i="10"/>
  <c r="F386" i="10"/>
  <c r="F394" i="10"/>
  <c r="F398" i="10"/>
  <c r="E362" i="10"/>
  <c r="E370" i="10"/>
  <c r="E386" i="10"/>
  <c r="E394" i="10"/>
  <c r="E350" i="10"/>
  <c r="E354" i="10"/>
  <c r="E358" i="10"/>
  <c r="E366" i="10"/>
  <c r="E374" i="10"/>
  <c r="E382" i="10"/>
  <c r="E390" i="10"/>
  <c r="E398" i="10"/>
  <c r="E346" i="10"/>
  <c r="F346" i="10"/>
  <c r="F359" i="10"/>
  <c r="F361" i="10"/>
  <c r="F363" i="10"/>
  <c r="F365" i="10"/>
  <c r="F367" i="10"/>
  <c r="F369" i="10"/>
  <c r="F371" i="10"/>
  <c r="F373" i="10"/>
  <c r="F375" i="10"/>
  <c r="F377" i="10"/>
  <c r="F379" i="10"/>
  <c r="F381" i="10"/>
  <c r="F383" i="10"/>
  <c r="F385" i="10"/>
  <c r="F387" i="10"/>
  <c r="F389" i="10"/>
  <c r="F391" i="10"/>
  <c r="F395" i="10"/>
  <c r="F397" i="10"/>
  <c r="F393" i="10"/>
  <c r="K246" i="10"/>
  <c r="AB242" i="10" s="1"/>
  <c r="J232" i="10"/>
  <c r="AA232" i="10" s="1"/>
  <c r="J243" i="10"/>
  <c r="AA240" i="10" s="1"/>
  <c r="K248" i="10"/>
  <c r="AB244" i="10" s="1"/>
  <c r="J251" i="10"/>
  <c r="AA246" i="10" s="1"/>
  <c r="K260" i="10"/>
  <c r="K284" i="10"/>
  <c r="AB263" i="10" s="1"/>
  <c r="E234" i="10"/>
  <c r="E238" i="10"/>
  <c r="V236" i="10" s="1"/>
  <c r="E266" i="10"/>
  <c r="E242" i="10"/>
  <c r="V239" i="10" s="1"/>
  <c r="E246" i="10"/>
  <c r="V242" i="10" s="1"/>
  <c r="E270" i="10"/>
  <c r="V256" i="10" s="1"/>
  <c r="E274" i="10"/>
  <c r="F240" i="10"/>
  <c r="F248" i="10"/>
  <c r="W244" i="10" s="1"/>
  <c r="F256" i="10"/>
  <c r="E264" i="10"/>
  <c r="E272" i="10"/>
  <c r="E280" i="10"/>
  <c r="V262" i="10" s="1"/>
  <c r="E236" i="10"/>
  <c r="V234" i="10" s="1"/>
  <c r="E244" i="10"/>
  <c r="V241" i="10" s="1"/>
  <c r="E252" i="10"/>
  <c r="E260" i="10"/>
  <c r="F264" i="10"/>
  <c r="F272" i="10"/>
  <c r="F280" i="10"/>
  <c r="W262" i="10" s="1"/>
  <c r="F236" i="10"/>
  <c r="W234" i="10" s="1"/>
  <c r="F244" i="10"/>
  <c r="W241" i="10" s="1"/>
  <c r="F252" i="10"/>
  <c r="F260" i="10"/>
  <c r="E268" i="10"/>
  <c r="V254" i="10" s="1"/>
  <c r="E276" i="10"/>
  <c r="E284" i="10"/>
  <c r="V263" i="10" s="1"/>
  <c r="E232" i="10"/>
  <c r="V232" i="10" s="1"/>
  <c r="F232" i="10"/>
  <c r="W232" i="10" s="1"/>
  <c r="F233" i="10"/>
  <c r="W233" i="10" s="1"/>
  <c r="F235" i="10"/>
  <c r="F237" i="10"/>
  <c r="W235" i="10" s="1"/>
  <c r="F239" i="10"/>
  <c r="W237" i="10" s="1"/>
  <c r="F241" i="10"/>
  <c r="W238" i="10" s="1"/>
  <c r="F243" i="10"/>
  <c r="W240" i="10" s="1"/>
  <c r="F245" i="10"/>
  <c r="F247" i="10"/>
  <c r="W243" i="10" s="1"/>
  <c r="F249" i="10"/>
  <c r="F251" i="10"/>
  <c r="W246" i="10" s="1"/>
  <c r="F253" i="10"/>
  <c r="W247" i="10" s="1"/>
  <c r="F255" i="10"/>
  <c r="W249" i="10" s="1"/>
  <c r="F257" i="10"/>
  <c r="W250" i="10" s="1"/>
  <c r="F259" i="10"/>
  <c r="F261" i="10"/>
  <c r="W252" i="10" s="1"/>
  <c r="F265" i="10"/>
  <c r="F267" i="10"/>
  <c r="F269" i="10"/>
  <c r="W255" i="10" s="1"/>
  <c r="F271" i="10"/>
  <c r="W257" i="10" s="1"/>
  <c r="F273" i="10"/>
  <c r="W258" i="10" s="1"/>
  <c r="F275" i="10"/>
  <c r="F277" i="10"/>
  <c r="W259" i="10" s="1"/>
  <c r="F279" i="10"/>
  <c r="W261" i="10" s="1"/>
  <c r="F281" i="10"/>
  <c r="F283" i="10"/>
  <c r="E327" i="10" l="1"/>
  <c r="H692" i="10" s="1"/>
  <c r="Z693" i="10" s="1"/>
  <c r="E299" i="10"/>
  <c r="H699" i="10" s="1"/>
  <c r="Z696" i="10" s="1"/>
  <c r="F337" i="10"/>
  <c r="I701" i="10" s="1"/>
  <c r="F313" i="10"/>
  <c r="I737" i="10" s="1"/>
  <c r="P465" i="10"/>
  <c r="I824" i="10" s="1"/>
  <c r="AA822" i="10" s="1"/>
  <c r="AG406" i="10"/>
  <c r="P489" i="10"/>
  <c r="I844" i="10" s="1"/>
  <c r="AA817" i="10" s="1"/>
  <c r="AG423" i="10"/>
  <c r="O461" i="10"/>
  <c r="H810" i="10" s="1"/>
  <c r="Z807" i="10" s="1"/>
  <c r="AF404" i="10"/>
  <c r="P512" i="10"/>
  <c r="I806" i="10" s="1"/>
  <c r="AG434" i="10"/>
  <c r="O472" i="10"/>
  <c r="H801" i="10" s="1"/>
  <c r="Z802" i="10" s="1"/>
  <c r="AF355" i="10"/>
  <c r="O325" i="10"/>
  <c r="F814" i="10" s="1"/>
  <c r="AF254" i="10"/>
  <c r="P293" i="10"/>
  <c r="G805" i="10" s="1"/>
  <c r="AG234" i="10"/>
  <c r="P464" i="10"/>
  <c r="I805" i="10" s="1"/>
  <c r="AG405" i="10"/>
  <c r="O312" i="10"/>
  <c r="F843" i="10" s="1"/>
  <c r="X814" i="10" s="1"/>
  <c r="AF249" i="10"/>
  <c r="P335" i="10"/>
  <c r="G800" i="10" s="1"/>
  <c r="Y801" i="10" s="1"/>
  <c r="AG260" i="10"/>
  <c r="P341" i="10"/>
  <c r="G806" i="10" s="1"/>
  <c r="AG263" i="10"/>
  <c r="P311" i="10"/>
  <c r="G834" i="10" s="1"/>
  <c r="Y813" i="10" s="1"/>
  <c r="AG248" i="10"/>
  <c r="O464" i="10"/>
  <c r="H805" i="10" s="1"/>
  <c r="AF348" i="10"/>
  <c r="P325" i="10"/>
  <c r="G814" i="10" s="1"/>
  <c r="AG254" i="10"/>
  <c r="O499" i="10"/>
  <c r="H812" i="10" s="1"/>
  <c r="Z821" i="10" s="1"/>
  <c r="AF428" i="10"/>
  <c r="P301" i="10"/>
  <c r="G801" i="10" s="1"/>
  <c r="Y802" i="10" s="1"/>
  <c r="AG241" i="10"/>
  <c r="P472" i="10"/>
  <c r="I801" i="10" s="1"/>
  <c r="AA802" i="10" s="1"/>
  <c r="AG412" i="10"/>
  <c r="P328" i="10"/>
  <c r="G812" i="10" s="1"/>
  <c r="Y821" i="10" s="1"/>
  <c r="AG257" i="10"/>
  <c r="O300" i="10"/>
  <c r="F803" i="10" s="1"/>
  <c r="X804" i="10" s="1"/>
  <c r="AF183" i="10"/>
  <c r="O505" i="10"/>
  <c r="H804" i="10" s="1"/>
  <c r="AF430" i="10"/>
  <c r="O486" i="10"/>
  <c r="H828" i="10" s="1"/>
  <c r="Z816" i="10" s="1"/>
  <c r="AF422" i="10"/>
  <c r="P481" i="10"/>
  <c r="I831" i="10" s="1"/>
  <c r="AA812" i="10" s="1"/>
  <c r="AG418" i="10"/>
  <c r="P483" i="10"/>
  <c r="I843" i="10" s="1"/>
  <c r="AA814" i="10" s="1"/>
  <c r="AG363" i="10"/>
  <c r="O497" i="10"/>
  <c r="H823" i="10" s="1"/>
  <c r="Z820" i="10" s="1"/>
  <c r="AF426" i="10"/>
  <c r="O308" i="10"/>
  <c r="F845" i="10" s="1"/>
  <c r="X811" i="10" s="1"/>
  <c r="AF246" i="10"/>
  <c r="P319" i="10"/>
  <c r="G836" i="10" s="1"/>
  <c r="Y818" i="10" s="1"/>
  <c r="AG253" i="10"/>
  <c r="O482" i="10"/>
  <c r="H834" i="10" s="1"/>
  <c r="Z813" i="10" s="1"/>
  <c r="AF419" i="10"/>
  <c r="P485" i="10"/>
  <c r="I840" i="10" s="1"/>
  <c r="AA815" i="10" s="1"/>
  <c r="AG421" i="10"/>
  <c r="P501" i="10"/>
  <c r="I818" i="10" s="1"/>
  <c r="AG429" i="10"/>
  <c r="P499" i="10"/>
  <c r="I812" i="10" s="1"/>
  <c r="AA821" i="10" s="1"/>
  <c r="AG371" i="10"/>
  <c r="P337" i="10"/>
  <c r="G811" i="10" s="1"/>
  <c r="AG262" i="10"/>
  <c r="O296" i="10"/>
  <c r="F797" i="10" s="1"/>
  <c r="X798" i="10" s="1"/>
  <c r="AF180" i="10"/>
  <c r="P305" i="10"/>
  <c r="G839" i="10" s="1"/>
  <c r="Y809" i="10" s="1"/>
  <c r="AG244" i="10"/>
  <c r="O460" i="10"/>
  <c r="H821" i="10" s="1"/>
  <c r="AF346" i="10"/>
  <c r="F304" i="10"/>
  <c r="I722" i="10" s="1"/>
  <c r="P151" i="10"/>
  <c r="E838" i="10" s="1"/>
  <c r="P497" i="10"/>
  <c r="I823" i="10" s="1"/>
  <c r="AA820" i="10" s="1"/>
  <c r="P326" i="10"/>
  <c r="G823" i="10" s="1"/>
  <c r="Y820" i="10" s="1"/>
  <c r="P150" i="10"/>
  <c r="E829" i="10" s="1"/>
  <c r="F340" i="10"/>
  <c r="P327" i="10"/>
  <c r="G802" i="10" s="1"/>
  <c r="Y803" i="10" s="1"/>
  <c r="P330" i="10"/>
  <c r="G818" i="10" s="1"/>
  <c r="O474" i="10"/>
  <c r="H808" i="10" s="1"/>
  <c r="O289" i="10"/>
  <c r="F821" i="10" s="1"/>
  <c r="O479" i="10"/>
  <c r="H845" i="10" s="1"/>
  <c r="Z811" i="10" s="1"/>
  <c r="E807" i="10"/>
  <c r="W805" i="10" s="1"/>
  <c r="C895" i="10"/>
  <c r="P296" i="10"/>
  <c r="G797" i="10" s="1"/>
  <c r="Y798" i="10" s="1"/>
  <c r="E510" i="10"/>
  <c r="J705" i="10" s="1"/>
  <c r="F322" i="10"/>
  <c r="I728" i="10" s="1"/>
  <c r="F341" i="10"/>
  <c r="I696" i="10" s="1"/>
  <c r="F317" i="10"/>
  <c r="I731" i="10" s="1"/>
  <c r="AA713" i="10" s="1"/>
  <c r="P300" i="10"/>
  <c r="G803" i="10" s="1"/>
  <c r="Y804" i="10" s="1"/>
  <c r="E471" i="10"/>
  <c r="J693" i="10" s="1"/>
  <c r="AB694" i="10" s="1"/>
  <c r="F466" i="10"/>
  <c r="K716" i="10" s="1"/>
  <c r="P460" i="10"/>
  <c r="I821" i="10" s="1"/>
  <c r="P126" i="10"/>
  <c r="E827" i="10" s="1"/>
  <c r="F333" i="10"/>
  <c r="I709" i="10" s="1"/>
  <c r="E466" i="10"/>
  <c r="J716" i="10" s="1"/>
  <c r="P294" i="10"/>
  <c r="G824" i="10" s="1"/>
  <c r="Y822" i="10" s="1"/>
  <c r="P295" i="10"/>
  <c r="G826" i="10" s="1"/>
  <c r="P291" i="10"/>
  <c r="G825" i="10" s="1"/>
  <c r="P496" i="10"/>
  <c r="I814" i="10" s="1"/>
  <c r="P318" i="10"/>
  <c r="G844" i="10" s="1"/>
  <c r="Y817" i="10" s="1"/>
  <c r="E479" i="10"/>
  <c r="J735" i="10" s="1"/>
  <c r="AB701" i="10" s="1"/>
  <c r="F308" i="10"/>
  <c r="I735" i="10" s="1"/>
  <c r="AA701" i="10" s="1"/>
  <c r="E333" i="10"/>
  <c r="H709" i="10" s="1"/>
  <c r="E329" i="10"/>
  <c r="H738" i="10" s="1"/>
  <c r="O131" i="10"/>
  <c r="D813" i="10" s="1"/>
  <c r="O488" i="10"/>
  <c r="H841" i="10" s="1"/>
  <c r="Z823" i="10" s="1"/>
  <c r="P145" i="10"/>
  <c r="E835" i="10" s="1"/>
  <c r="O328" i="10"/>
  <c r="F812" i="10" s="1"/>
  <c r="X821" i="10" s="1"/>
  <c r="P290" i="10"/>
  <c r="G810" i="10" s="1"/>
  <c r="Y807" i="10" s="1"/>
  <c r="AG77" i="10"/>
  <c r="P140" i="10"/>
  <c r="AG87" i="10"/>
  <c r="P159" i="10"/>
  <c r="E818" i="10" s="1"/>
  <c r="P482" i="10"/>
  <c r="I834" i="10" s="1"/>
  <c r="AA813" i="10" s="1"/>
  <c r="P506" i="10"/>
  <c r="I800" i="10" s="1"/>
  <c r="AA801" i="10" s="1"/>
  <c r="P131" i="10"/>
  <c r="E813" i="10" s="1"/>
  <c r="P336" i="10"/>
  <c r="G799" i="10" s="1"/>
  <c r="Y800" i="10" s="1"/>
  <c r="P304" i="10"/>
  <c r="G832" i="10" s="1"/>
  <c r="P340" i="10"/>
  <c r="P308" i="10"/>
  <c r="G845" i="10" s="1"/>
  <c r="Y811" i="10" s="1"/>
  <c r="P510" i="10"/>
  <c r="I815" i="10" s="1"/>
  <c r="P471" i="10"/>
  <c r="I803" i="10" s="1"/>
  <c r="AA804" i="10" s="1"/>
  <c r="P152" i="10"/>
  <c r="E830" i="10" s="1"/>
  <c r="P475" i="10"/>
  <c r="I832" i="10" s="1"/>
  <c r="AG66" i="10"/>
  <c r="P125" i="10"/>
  <c r="P498" i="10"/>
  <c r="I802" i="10" s="1"/>
  <c r="AA803" i="10" s="1"/>
  <c r="Z129" i="10"/>
  <c r="E777" i="10"/>
  <c r="AG64" i="10"/>
  <c r="P123" i="10"/>
  <c r="E824" i="10" s="1"/>
  <c r="W822" i="10" s="1"/>
  <c r="AG88" i="10"/>
  <c r="P163" i="10"/>
  <c r="E804" i="10" s="1"/>
  <c r="P314" i="10"/>
  <c r="G840" i="10" s="1"/>
  <c r="Y815" i="10" s="1"/>
  <c r="P289" i="10"/>
  <c r="G821" i="10" s="1"/>
  <c r="P315" i="10"/>
  <c r="G828" i="10" s="1"/>
  <c r="Y816" i="10" s="1"/>
  <c r="P323" i="10"/>
  <c r="G830" i="10" s="1"/>
  <c r="P469" i="10"/>
  <c r="I798" i="10" s="1"/>
  <c r="AA799" i="10" s="1"/>
  <c r="P486" i="10"/>
  <c r="I828" i="10" s="1"/>
  <c r="AA816" i="10" s="1"/>
  <c r="AG70" i="10"/>
  <c r="P158" i="10"/>
  <c r="P511" i="10"/>
  <c r="P487" i="10"/>
  <c r="I835" i="10" s="1"/>
  <c r="P306" i="10"/>
  <c r="G837" i="10" s="1"/>
  <c r="P146" i="10"/>
  <c r="E841" i="10" s="1"/>
  <c r="W823" i="10" s="1"/>
  <c r="P162" i="10"/>
  <c r="E819" i="10" s="1"/>
  <c r="P507" i="10"/>
  <c r="I799" i="10" s="1"/>
  <c r="AA800" i="10" s="1"/>
  <c r="P494" i="10"/>
  <c r="I830" i="10" s="1"/>
  <c r="P467" i="10"/>
  <c r="I797" i="10" s="1"/>
  <c r="AA798" i="10" s="1"/>
  <c r="P488" i="10"/>
  <c r="I841" i="10" s="1"/>
  <c r="AA823" i="10" s="1"/>
  <c r="P468" i="10"/>
  <c r="I827" i="10" s="1"/>
  <c r="AG90" i="10"/>
  <c r="P505" i="10"/>
  <c r="I804" i="10" s="1"/>
  <c r="P474" i="10"/>
  <c r="I808" i="10" s="1"/>
  <c r="P168" i="10"/>
  <c r="E815" i="10" s="1"/>
  <c r="AG86" i="10"/>
  <c r="F500" i="10"/>
  <c r="K738" i="10" s="1"/>
  <c r="P302" i="10"/>
  <c r="G813" i="10" s="1"/>
  <c r="AG69" i="10"/>
  <c r="P463" i="10"/>
  <c r="I822" i="10" s="1"/>
  <c r="AG67" i="10"/>
  <c r="P127" i="10"/>
  <c r="AG81" i="10"/>
  <c r="P147" i="10"/>
  <c r="P339" i="10"/>
  <c r="G815" i="10" s="1"/>
  <c r="P307" i="10"/>
  <c r="G816" i="10" s="1"/>
  <c r="Y810" i="10" s="1"/>
  <c r="P462" i="10"/>
  <c r="I825" i="10" s="1"/>
  <c r="P490" i="10"/>
  <c r="I836" i="10" s="1"/>
  <c r="AA818" i="10" s="1"/>
  <c r="P493" i="10"/>
  <c r="I838" i="10" s="1"/>
  <c r="P138" i="10"/>
  <c r="E846" i="10" s="1"/>
  <c r="P334" i="10"/>
  <c r="G804" i="10" s="1"/>
  <c r="P476" i="10"/>
  <c r="I839" i="10" s="1"/>
  <c r="AA809" i="10" s="1"/>
  <c r="P312" i="10"/>
  <c r="G843" i="10" s="1"/>
  <c r="Y814" i="10" s="1"/>
  <c r="P332" i="10"/>
  <c r="G817" i="10" s="1"/>
  <c r="P316" i="10"/>
  <c r="G835" i="10" s="1"/>
  <c r="AG75" i="10"/>
  <c r="P508" i="10"/>
  <c r="I811" i="10" s="1"/>
  <c r="P160" i="10"/>
  <c r="E820" i="10" s="1"/>
  <c r="P149" i="10"/>
  <c r="E842" i="10" s="1"/>
  <c r="P161" i="10"/>
  <c r="E817" i="10" s="1"/>
  <c r="P322" i="10"/>
  <c r="G838" i="10" s="1"/>
  <c r="P310" i="10"/>
  <c r="G831" i="10" s="1"/>
  <c r="Y812" i="10" s="1"/>
  <c r="P121" i="10"/>
  <c r="E822" i="10" s="1"/>
  <c r="P491" i="10"/>
  <c r="I842" i="10" s="1"/>
  <c r="AG76" i="10"/>
  <c r="P139" i="10"/>
  <c r="P331" i="10"/>
  <c r="G820" i="10" s="1"/>
  <c r="P303" i="10"/>
  <c r="G808" i="10" s="1"/>
  <c r="P299" i="10"/>
  <c r="G809" i="10" s="1"/>
  <c r="Y806" i="10" s="1"/>
  <c r="P473" i="10"/>
  <c r="I813" i="10" s="1"/>
  <c r="P461" i="10"/>
  <c r="I810" i="10" s="1"/>
  <c r="AA807" i="10" s="1"/>
  <c r="P470" i="10"/>
  <c r="I809" i="10" s="1"/>
  <c r="AA806" i="10" s="1"/>
  <c r="P502" i="10"/>
  <c r="I820" i="10" s="1"/>
  <c r="P142" i="10"/>
  <c r="E847" i="10" s="1"/>
  <c r="P495" i="10"/>
  <c r="I833" i="10" s="1"/>
  <c r="P503" i="10"/>
  <c r="I817" i="10" s="1"/>
  <c r="AG85" i="10"/>
  <c r="P156" i="10"/>
  <c r="P484" i="10"/>
  <c r="I847" i="10" s="1"/>
  <c r="P480" i="10"/>
  <c r="I846" i="10" s="1"/>
  <c r="K121" i="10"/>
  <c r="E767" i="10"/>
  <c r="P298" i="10"/>
  <c r="G798" i="10" s="1"/>
  <c r="Y799" i="10" s="1"/>
  <c r="P120" i="10"/>
  <c r="E825" i="10" s="1"/>
  <c r="P478" i="10"/>
  <c r="I816" i="10" s="1"/>
  <c r="AA810" i="10" s="1"/>
  <c r="P479" i="10"/>
  <c r="I845" i="10" s="1"/>
  <c r="AA811" i="10" s="1"/>
  <c r="AG72" i="10"/>
  <c r="P466" i="10"/>
  <c r="I826" i="10" s="1"/>
  <c r="O169" i="10"/>
  <c r="O162" i="10"/>
  <c r="D819" i="10" s="1"/>
  <c r="O476" i="10"/>
  <c r="H839" i="10" s="1"/>
  <c r="Z809" i="10" s="1"/>
  <c r="O303" i="10"/>
  <c r="F808" i="10" s="1"/>
  <c r="O307" i="10"/>
  <c r="F816" i="10" s="1"/>
  <c r="X810" i="10" s="1"/>
  <c r="O331" i="10"/>
  <c r="F820" i="10" s="1"/>
  <c r="O326" i="10"/>
  <c r="F823" i="10" s="1"/>
  <c r="X820" i="10" s="1"/>
  <c r="O310" i="10"/>
  <c r="F831" i="10" s="1"/>
  <c r="X812" i="10" s="1"/>
  <c r="O473" i="10"/>
  <c r="H813" i="10" s="1"/>
  <c r="O332" i="10"/>
  <c r="F817" i="10" s="1"/>
  <c r="O316" i="10"/>
  <c r="F835" i="10" s="1"/>
  <c r="O478" i="10"/>
  <c r="H816" i="10" s="1"/>
  <c r="Z810" i="10" s="1"/>
  <c r="O490" i="10"/>
  <c r="H836" i="10" s="1"/>
  <c r="Z818" i="10" s="1"/>
  <c r="O120" i="10"/>
  <c r="D825" i="10" s="1"/>
  <c r="O339" i="10"/>
  <c r="F815" i="10" s="1"/>
  <c r="O484" i="10"/>
  <c r="H847" i="10" s="1"/>
  <c r="O341" i="10"/>
  <c r="F806" i="10" s="1"/>
  <c r="O475" i="10"/>
  <c r="H832" i="10" s="1"/>
  <c r="O462" i="10"/>
  <c r="H825" i="10" s="1"/>
  <c r="O333" i="10"/>
  <c r="F819" i="10" s="1"/>
  <c r="O160" i="10"/>
  <c r="D820" i="10" s="1"/>
  <c r="O470" i="10"/>
  <c r="H809" i="10" s="1"/>
  <c r="Z806" i="10" s="1"/>
  <c r="O320" i="10"/>
  <c r="F842" i="10" s="1"/>
  <c r="O146" i="10"/>
  <c r="D841" i="10" s="1"/>
  <c r="V823" i="10" s="1"/>
  <c r="O293" i="10"/>
  <c r="F805" i="10" s="1"/>
  <c r="O465" i="10"/>
  <c r="H824" i="10" s="1"/>
  <c r="Z822" i="10" s="1"/>
  <c r="O330" i="10"/>
  <c r="F818" i="10" s="1"/>
  <c r="O298" i="10"/>
  <c r="F798" i="10" s="1"/>
  <c r="X799" i="10" s="1"/>
  <c r="O511" i="10"/>
  <c r="O489" i="10"/>
  <c r="H844" i="10" s="1"/>
  <c r="Z817" i="10" s="1"/>
  <c r="O469" i="10"/>
  <c r="H798" i="10" s="1"/>
  <c r="Z799" i="10" s="1"/>
  <c r="AF62" i="10"/>
  <c r="O119" i="10"/>
  <c r="O334" i="10"/>
  <c r="F804" i="10" s="1"/>
  <c r="O306" i="10"/>
  <c r="F837" i="10" s="1"/>
  <c r="O290" i="10"/>
  <c r="F810" i="10" s="1"/>
  <c r="X807" i="10" s="1"/>
  <c r="O314" i="10"/>
  <c r="F840" i="10" s="1"/>
  <c r="X815" i="10" s="1"/>
  <c r="O336" i="10"/>
  <c r="F799" i="10" s="1"/>
  <c r="X800" i="10" s="1"/>
  <c r="O304" i="10"/>
  <c r="F832" i="10" s="1"/>
  <c r="O324" i="10"/>
  <c r="F833" i="10" s="1"/>
  <c r="O510" i="10"/>
  <c r="H815" i="10" s="1"/>
  <c r="O504" i="10"/>
  <c r="H819" i="10" s="1"/>
  <c r="O327" i="10"/>
  <c r="F802" i="10" s="1"/>
  <c r="X803" i="10" s="1"/>
  <c r="O496" i="10"/>
  <c r="H814" i="10" s="1"/>
  <c r="O295" i="10"/>
  <c r="F826" i="10" s="1"/>
  <c r="O507" i="10"/>
  <c r="H799" i="10" s="1"/>
  <c r="Z800" i="10" s="1"/>
  <c r="O322" i="10"/>
  <c r="F838" i="10" s="1"/>
  <c r="O294" i="10"/>
  <c r="F824" i="10" s="1"/>
  <c r="X822" i="10" s="1"/>
  <c r="O305" i="10"/>
  <c r="F839" i="10" s="1"/>
  <c r="X809" i="10" s="1"/>
  <c r="O301" i="10"/>
  <c r="F801" i="10" s="1"/>
  <c r="X802" i="10" s="1"/>
  <c r="O337" i="10"/>
  <c r="F811" i="10" s="1"/>
  <c r="AF74" i="10"/>
  <c r="AF81" i="10"/>
  <c r="O145" i="10"/>
  <c r="D835" i="10" s="1"/>
  <c r="O315" i="10"/>
  <c r="F828" i="10" s="1"/>
  <c r="X816" i="10" s="1"/>
  <c r="O135" i="10"/>
  <c r="D837" i="10" s="1"/>
  <c r="O335" i="10"/>
  <c r="F800" i="10" s="1"/>
  <c r="X801" i="10" s="1"/>
  <c r="O502" i="10"/>
  <c r="H820" i="10" s="1"/>
  <c r="O494" i="10"/>
  <c r="H830" i="10" s="1"/>
  <c r="J329" i="10"/>
  <c r="F793" i="10"/>
  <c r="O323" i="10"/>
  <c r="F830" i="10" s="1"/>
  <c r="O338" i="10"/>
  <c r="F807" i="10" s="1"/>
  <c r="X805" i="10" s="1"/>
  <c r="J168" i="10"/>
  <c r="D760" i="10"/>
  <c r="O477" i="10"/>
  <c r="H837" i="10" s="1"/>
  <c r="AF88" i="10"/>
  <c r="O317" i="10"/>
  <c r="F841" i="10" s="1"/>
  <c r="X823" i="10" s="1"/>
  <c r="O480" i="10"/>
  <c r="H846" i="10" s="1"/>
  <c r="O297" i="10"/>
  <c r="F827" i="10" s="1"/>
  <c r="O512" i="10"/>
  <c r="H806" i="10" s="1"/>
  <c r="O508" i="10"/>
  <c r="H811" i="10" s="1"/>
  <c r="J162" i="10"/>
  <c r="D764" i="10"/>
  <c r="O151" i="10"/>
  <c r="D838" i="10" s="1"/>
  <c r="O506" i="10"/>
  <c r="H800" i="10" s="1"/>
  <c r="Z801" i="10" s="1"/>
  <c r="O498" i="10"/>
  <c r="H802" i="10" s="1"/>
  <c r="Z803" i="10" s="1"/>
  <c r="AF82" i="10"/>
  <c r="O148" i="10"/>
  <c r="AF64" i="10"/>
  <c r="O318" i="10"/>
  <c r="F844" i="10" s="1"/>
  <c r="X817" i="10" s="1"/>
  <c r="O466" i="10"/>
  <c r="H826" i="10" s="1"/>
  <c r="O463" i="10"/>
  <c r="H822" i="10" s="1"/>
  <c r="AF92" i="10"/>
  <c r="O492" i="10"/>
  <c r="H829" i="10" s="1"/>
  <c r="O302" i="10"/>
  <c r="F813" i="10" s="1"/>
  <c r="O161" i="10"/>
  <c r="D817" i="10" s="1"/>
  <c r="O313" i="10"/>
  <c r="F847" i="10" s="1"/>
  <c r="O471" i="10"/>
  <c r="H803" i="10" s="1"/>
  <c r="Z804" i="10" s="1"/>
  <c r="O485" i="10"/>
  <c r="H840" i="10" s="1"/>
  <c r="Z815" i="10" s="1"/>
  <c r="O481" i="10"/>
  <c r="H831" i="10" s="1"/>
  <c r="Z812" i="10" s="1"/>
  <c r="J293" i="10"/>
  <c r="F750" i="10"/>
  <c r="O495" i="10"/>
  <c r="H833" i="10" s="1"/>
  <c r="O487" i="10"/>
  <c r="H835" i="10" s="1"/>
  <c r="O299" i="10"/>
  <c r="F809" i="10" s="1"/>
  <c r="X806" i="10" s="1"/>
  <c r="O319" i="10"/>
  <c r="F836" i="10" s="1"/>
  <c r="X818" i="10" s="1"/>
  <c r="O167" i="10"/>
  <c r="O483" i="10"/>
  <c r="H843" i="10" s="1"/>
  <c r="Z814" i="10" s="1"/>
  <c r="O467" i="10"/>
  <c r="H797" i="10" s="1"/>
  <c r="Z798" i="10" s="1"/>
  <c r="O329" i="10"/>
  <c r="O311" i="10"/>
  <c r="F834" i="10" s="1"/>
  <c r="X813" i="10" s="1"/>
  <c r="V653" i="10"/>
  <c r="W633" i="10"/>
  <c r="V631" i="10"/>
  <c r="W641" i="10"/>
  <c r="W662" i="10"/>
  <c r="W658" i="10"/>
  <c r="V633" i="10"/>
  <c r="W631" i="10"/>
  <c r="V662" i="10"/>
  <c r="V657" i="10"/>
  <c r="V642" i="10"/>
  <c r="W642" i="10"/>
  <c r="V641" i="10"/>
  <c r="W657" i="10"/>
  <c r="W653" i="10"/>
  <c r="V658" i="10"/>
  <c r="E493" i="10"/>
  <c r="J728" i="10" s="1"/>
  <c r="K512" i="10"/>
  <c r="K339" i="10"/>
  <c r="E477" i="10"/>
  <c r="J727" i="10" s="1"/>
  <c r="E494" i="10"/>
  <c r="J720" i="10" s="1"/>
  <c r="J169" i="10"/>
  <c r="J121" i="10"/>
  <c r="E507" i="10"/>
  <c r="J689" i="10" s="1"/>
  <c r="AB690" i="10" s="1"/>
  <c r="F336" i="10"/>
  <c r="I689" i="10" s="1"/>
  <c r="AA690" i="10" s="1"/>
  <c r="E297" i="10"/>
  <c r="H717" i="10" s="1"/>
  <c r="F297" i="10"/>
  <c r="I717" i="10" s="1"/>
  <c r="E305" i="10"/>
  <c r="H729" i="10" s="1"/>
  <c r="Z699" i="10" s="1"/>
  <c r="F301" i="10"/>
  <c r="I691" i="10" s="1"/>
  <c r="AA692" i="10" s="1"/>
  <c r="F332" i="10"/>
  <c r="I707" i="10" s="1"/>
  <c r="E322" i="10"/>
  <c r="H728" i="10" s="1"/>
  <c r="E158" i="10"/>
  <c r="F738" i="10" s="1"/>
  <c r="E149" i="10"/>
  <c r="F732" i="10" s="1"/>
  <c r="E464" i="10"/>
  <c r="J695" i="10" s="1"/>
  <c r="F482" i="10"/>
  <c r="K724" i="10" s="1"/>
  <c r="AC703" i="10" s="1"/>
  <c r="F492" i="10"/>
  <c r="K719" i="10" s="1"/>
  <c r="E295" i="10"/>
  <c r="H716" i="10" s="1"/>
  <c r="F508" i="10"/>
  <c r="K701" i="10" s="1"/>
  <c r="F462" i="10"/>
  <c r="K715" i="10" s="1"/>
  <c r="F511" i="10"/>
  <c r="F472" i="10"/>
  <c r="K691" i="10" s="1"/>
  <c r="AC692" i="10" s="1"/>
  <c r="F512" i="10"/>
  <c r="K696" i="10" s="1"/>
  <c r="E508" i="10"/>
  <c r="J701" i="10" s="1"/>
  <c r="J333" i="10"/>
  <c r="F498" i="10"/>
  <c r="K692" i="10" s="1"/>
  <c r="AC693" i="10" s="1"/>
  <c r="F506" i="10"/>
  <c r="K690" i="10" s="1"/>
  <c r="AC691" i="10" s="1"/>
  <c r="F504" i="10"/>
  <c r="K709" i="10" s="1"/>
  <c r="E484" i="10"/>
  <c r="J737" i="10" s="1"/>
  <c r="E480" i="10"/>
  <c r="J736" i="10" s="1"/>
  <c r="J322" i="10"/>
  <c r="J502" i="10"/>
  <c r="K509" i="10"/>
  <c r="J152" i="10"/>
  <c r="Y137" i="10"/>
  <c r="J301" i="10"/>
  <c r="J503" i="10"/>
  <c r="K151" i="10"/>
  <c r="Z126" i="10"/>
  <c r="F142" i="10"/>
  <c r="G737" i="10" s="1"/>
  <c r="Z147" i="10"/>
  <c r="F510" i="10"/>
  <c r="K705" i="10" s="1"/>
  <c r="J326" i="10"/>
  <c r="Y142" i="10"/>
  <c r="F450" i="10"/>
  <c r="W432" i="10" s="1"/>
  <c r="F414" i="10"/>
  <c r="W411" i="10" s="1"/>
  <c r="F427" i="10"/>
  <c r="K416" i="10"/>
  <c r="F422" i="10"/>
  <c r="W474" i="10" s="1"/>
  <c r="K518" i="10"/>
  <c r="AB518" i="10" s="1"/>
  <c r="F546" i="10"/>
  <c r="W537" i="10" s="1"/>
  <c r="P67" i="10"/>
  <c r="P18" i="10"/>
  <c r="AG14" i="10" s="1"/>
  <c r="P22" i="10"/>
  <c r="AG17" i="10" s="1"/>
  <c r="Z538" i="10"/>
  <c r="U527" i="10"/>
  <c r="Z353" i="10"/>
  <c r="AE86" i="10"/>
  <c r="AE69" i="10"/>
  <c r="I122" i="10"/>
  <c r="K122" i="10" s="1"/>
  <c r="AB120" i="10" s="1"/>
  <c r="K244" i="10"/>
  <c r="AB241" i="10" s="1"/>
  <c r="F438" i="10"/>
  <c r="F431" i="10"/>
  <c r="F529" i="10"/>
  <c r="W526" i="10" s="1"/>
  <c r="K352" i="10"/>
  <c r="AB350" i="10" s="1"/>
  <c r="K539" i="10"/>
  <c r="AB533" i="10" s="1"/>
  <c r="K432" i="10"/>
  <c r="AB423" i="10" s="1"/>
  <c r="F420" i="10"/>
  <c r="F554" i="10"/>
  <c r="W540" i="10" s="1"/>
  <c r="P79" i="10"/>
  <c r="Z75" i="10"/>
  <c r="P113" i="10"/>
  <c r="U536" i="10"/>
  <c r="Z87" i="10"/>
  <c r="P84" i="10"/>
  <c r="Z350" i="10"/>
  <c r="I471" i="10"/>
  <c r="I748" i="10" s="1"/>
  <c r="K280" i="10"/>
  <c r="AB262" i="10" s="1"/>
  <c r="K569" i="10"/>
  <c r="AB548" i="10" s="1"/>
  <c r="K392" i="10"/>
  <c r="AB374" i="10" s="1"/>
  <c r="F583" i="10"/>
  <c r="W580" i="10" s="1"/>
  <c r="K565" i="10"/>
  <c r="AB547" i="10" s="1"/>
  <c r="F538" i="10"/>
  <c r="W532" i="10" s="1"/>
  <c r="P14" i="10"/>
  <c r="AG11" i="10" s="1"/>
  <c r="P97" i="10"/>
  <c r="Z374" i="10"/>
  <c r="Z81" i="10"/>
  <c r="Z360" i="10"/>
  <c r="F439" i="10"/>
  <c r="W425" i="10" s="1"/>
  <c r="P16" i="10"/>
  <c r="AG13" i="10" s="1"/>
  <c r="P56" i="10"/>
  <c r="AG35" i="10" s="1"/>
  <c r="AE66" i="10"/>
  <c r="F435" i="10"/>
  <c r="F292" i="10"/>
  <c r="I712" i="10" s="1"/>
  <c r="F491" i="10"/>
  <c r="K732" i="10" s="1"/>
  <c r="F487" i="10"/>
  <c r="K725" i="10" s="1"/>
  <c r="F473" i="10"/>
  <c r="K703" i="10" s="1"/>
  <c r="J279" i="10"/>
  <c r="AA261" i="10" s="1"/>
  <c r="E546" i="10"/>
  <c r="V537" i="10" s="1"/>
  <c r="J539" i="10"/>
  <c r="AA533" i="10" s="1"/>
  <c r="O102" i="10"/>
  <c r="O86" i="10"/>
  <c r="J272" i="10"/>
  <c r="O40" i="10"/>
  <c r="AF26" i="10" s="1"/>
  <c r="E615" i="10"/>
  <c r="V600" i="10" s="1"/>
  <c r="Y584" i="10"/>
  <c r="E453" i="10"/>
  <c r="J252" i="10"/>
  <c r="E445" i="10"/>
  <c r="T418" i="10"/>
  <c r="Y365" i="10"/>
  <c r="Y353" i="10"/>
  <c r="J376" i="10"/>
  <c r="AA367" i="10" s="1"/>
  <c r="J372" i="10"/>
  <c r="AA365" i="10" s="1"/>
  <c r="E438" i="10"/>
  <c r="J446" i="10"/>
  <c r="J271" i="10"/>
  <c r="AA257" i="10" s="1"/>
  <c r="O75" i="10"/>
  <c r="Y420" i="10"/>
  <c r="O70" i="10"/>
  <c r="J421" i="10"/>
  <c r="AA416" i="10" s="1"/>
  <c r="Y85" i="10"/>
  <c r="Y359" i="10"/>
  <c r="Y80" i="10"/>
  <c r="H334" i="10"/>
  <c r="J356" i="10"/>
  <c r="AA353" i="10" s="1"/>
  <c r="E451" i="10"/>
  <c r="V433" i="10" s="1"/>
  <c r="E523" i="10"/>
  <c r="V521" i="10" s="1"/>
  <c r="E611" i="10"/>
  <c r="V597" i="10" s="1"/>
  <c r="E420" i="10"/>
  <c r="E442" i="10"/>
  <c r="V428" i="10" s="1"/>
  <c r="O107" i="10"/>
  <c r="J443" i="10"/>
  <c r="Y367" i="10"/>
  <c r="Y82" i="10"/>
  <c r="H149" i="10"/>
  <c r="D787" i="10" s="1"/>
  <c r="E592" i="10"/>
  <c r="V587" i="10" s="1"/>
  <c r="T581" i="10"/>
  <c r="H511" i="10"/>
  <c r="J511" i="10" s="1"/>
  <c r="E145" i="10"/>
  <c r="F725" i="10" s="1"/>
  <c r="E413" i="10"/>
  <c r="V410" i="10" s="1"/>
  <c r="J360" i="10"/>
  <c r="AA299" i="10" s="1"/>
  <c r="J392" i="10"/>
  <c r="AA374" i="10" s="1"/>
  <c r="E431" i="10"/>
  <c r="E411" i="10"/>
  <c r="E556" i="10"/>
  <c r="V542" i="10" s="1"/>
  <c r="J527" i="10"/>
  <c r="AA524" i="10" s="1"/>
  <c r="J353" i="10"/>
  <c r="AA294" i="10" s="1"/>
  <c r="O87" i="10"/>
  <c r="Y593" i="10"/>
  <c r="Y356" i="10"/>
  <c r="J276" i="10"/>
  <c r="Y357" i="10"/>
  <c r="Y263" i="10"/>
  <c r="J247" i="10"/>
  <c r="AA243" i="10" s="1"/>
  <c r="J368" i="10"/>
  <c r="AA305" i="10" s="1"/>
  <c r="E529" i="10"/>
  <c r="V526" i="10" s="1"/>
  <c r="E436" i="10"/>
  <c r="O99" i="10"/>
  <c r="J361" i="10"/>
  <c r="AA357" i="10" s="1"/>
  <c r="E437" i="10"/>
  <c r="Y374" i="10"/>
  <c r="Y370" i="10"/>
  <c r="Y350" i="10"/>
  <c r="O19" i="10"/>
  <c r="AF15" i="10" s="1"/>
  <c r="O51" i="10"/>
  <c r="AF33" i="10" s="1"/>
  <c r="J284" i="10"/>
  <c r="AA263" i="10" s="1"/>
  <c r="J369" i="10"/>
  <c r="AA363" i="10" s="1"/>
  <c r="O83" i="10"/>
  <c r="O71" i="10"/>
  <c r="J451" i="10"/>
  <c r="AA490" i="10" s="1"/>
  <c r="J385" i="10"/>
  <c r="AA314" i="10" s="1"/>
  <c r="O25" i="10"/>
  <c r="AF19" i="10" s="1"/>
  <c r="O100" i="10"/>
  <c r="Y351" i="10"/>
  <c r="Y362" i="10"/>
  <c r="E407" i="10"/>
  <c r="V405" i="10" s="1"/>
  <c r="E564" i="10"/>
  <c r="V546" i="10" s="1"/>
  <c r="E427" i="10"/>
  <c r="E542" i="10"/>
  <c r="V535" i="10" s="1"/>
  <c r="E574" i="10"/>
  <c r="V574" i="10" s="1"/>
  <c r="V304" i="10"/>
  <c r="O9" i="10"/>
  <c r="AF7" i="10" s="1"/>
  <c r="O77" i="10"/>
  <c r="F671" i="10"/>
  <c r="U598" i="10"/>
  <c r="F612" i="10"/>
  <c r="W598" i="10" s="1"/>
  <c r="Z318" i="10"/>
  <c r="K393" i="10"/>
  <c r="AB375" i="10" s="1"/>
  <c r="Z375" i="10"/>
  <c r="AD65" i="10"/>
  <c r="O67" i="10"/>
  <c r="AE62" i="10"/>
  <c r="P62" i="10"/>
  <c r="I324" i="10"/>
  <c r="K267" i="10"/>
  <c r="E419" i="10"/>
  <c r="V415" i="10" s="1"/>
  <c r="E440" i="10"/>
  <c r="V426" i="10" s="1"/>
  <c r="J460" i="10"/>
  <c r="J161" i="10"/>
  <c r="J153" i="10"/>
  <c r="J145" i="10"/>
  <c r="Z544" i="10"/>
  <c r="K562" i="10"/>
  <c r="AB544" i="10" s="1"/>
  <c r="T603" i="10"/>
  <c r="E621" i="10"/>
  <c r="V603" i="10" s="1"/>
  <c r="T575" i="10"/>
  <c r="E575" i="10"/>
  <c r="V575" i="10" s="1"/>
  <c r="AE89" i="10"/>
  <c r="P107" i="10"/>
  <c r="AE82" i="10"/>
  <c r="P91" i="10"/>
  <c r="H134" i="10"/>
  <c r="D784" i="10" s="1"/>
  <c r="Y73" i="10"/>
  <c r="Z302" i="10"/>
  <c r="Z359" i="10"/>
  <c r="I328" i="10"/>
  <c r="G757" i="10" s="1"/>
  <c r="Z257" i="10"/>
  <c r="F454" i="10"/>
  <c r="F407" i="10"/>
  <c r="W405" i="10" s="1"/>
  <c r="Z69" i="10"/>
  <c r="O33" i="10"/>
  <c r="AF24" i="10" s="1"/>
  <c r="P87" i="10"/>
  <c r="O108" i="10"/>
  <c r="Z419" i="10"/>
  <c r="T412" i="10"/>
  <c r="J264" i="10"/>
  <c r="F586" i="10"/>
  <c r="W583" i="10" s="1"/>
  <c r="U583" i="10"/>
  <c r="Z532" i="10"/>
  <c r="K538" i="10"/>
  <c r="AB532" i="10" s="1"/>
  <c r="I475" i="10"/>
  <c r="D470" i="10"/>
  <c r="F470" i="10" s="1"/>
  <c r="K699" i="10" s="1"/>
  <c r="AC696" i="10" s="1"/>
  <c r="F413" i="10"/>
  <c r="W467" i="10" s="1"/>
  <c r="AE21" i="10"/>
  <c r="P27" i="10"/>
  <c r="AG21" i="10" s="1"/>
  <c r="AE63" i="10"/>
  <c r="P65" i="10"/>
  <c r="U542" i="10"/>
  <c r="I155" i="10"/>
  <c r="E768" i="10" s="1"/>
  <c r="Z84" i="10"/>
  <c r="AE16" i="10"/>
  <c r="P20" i="10"/>
  <c r="AG16" i="10" s="1"/>
  <c r="J531" i="10"/>
  <c r="AA527" i="10" s="1"/>
  <c r="U521" i="10"/>
  <c r="J445" i="10"/>
  <c r="O49" i="10"/>
  <c r="AF31" i="10" s="1"/>
  <c r="K271" i="10"/>
  <c r="AB257" i="10" s="1"/>
  <c r="F436" i="10"/>
  <c r="E455" i="10"/>
  <c r="V434" i="10" s="1"/>
  <c r="E423" i="10"/>
  <c r="F447" i="10"/>
  <c r="E412" i="10"/>
  <c r="V409" i="10" s="1"/>
  <c r="F563" i="10"/>
  <c r="W545" i="10" s="1"/>
  <c r="J590" i="10"/>
  <c r="AA586" i="10" s="1"/>
  <c r="K580" i="10"/>
  <c r="AB578" i="10" s="1"/>
  <c r="J589" i="10"/>
  <c r="AA585" i="10" s="1"/>
  <c r="P8" i="10"/>
  <c r="AG6" i="10" s="1"/>
  <c r="Z63" i="10"/>
  <c r="O84" i="10"/>
  <c r="U590" i="10"/>
  <c r="F596" i="10"/>
  <c r="W590" i="10" s="1"/>
  <c r="K249" i="10"/>
  <c r="K245" i="10"/>
  <c r="F452" i="10"/>
  <c r="F444" i="10"/>
  <c r="W486" i="10" s="1"/>
  <c r="E447" i="10"/>
  <c r="K439" i="10"/>
  <c r="AB425" i="10" s="1"/>
  <c r="J403" i="10"/>
  <c r="AA403" i="10" s="1"/>
  <c r="F437" i="10"/>
  <c r="F453" i="10"/>
  <c r="K235" i="10"/>
  <c r="E569" i="10"/>
  <c r="V548" i="10" s="1"/>
  <c r="K282" i="10"/>
  <c r="K364" i="10"/>
  <c r="AB359" i="10" s="1"/>
  <c r="F441" i="10"/>
  <c r="W427" i="10" s="1"/>
  <c r="K409" i="10"/>
  <c r="AB407" i="10" s="1"/>
  <c r="E619" i="10"/>
  <c r="V601" i="10" s="1"/>
  <c r="J454" i="10"/>
  <c r="F451" i="10"/>
  <c r="W490" i="10" s="1"/>
  <c r="E450" i="10"/>
  <c r="V432" i="10" s="1"/>
  <c r="O98" i="10"/>
  <c r="P71" i="10"/>
  <c r="P77" i="10"/>
  <c r="E416" i="10"/>
  <c r="Y417" i="10"/>
  <c r="U589" i="10"/>
  <c r="O82" i="10"/>
  <c r="P10" i="10"/>
  <c r="AG8" i="10" s="1"/>
  <c r="P109" i="10"/>
  <c r="U539" i="10"/>
  <c r="Z88" i="10"/>
  <c r="J309" i="10"/>
  <c r="E131" i="10"/>
  <c r="F703" i="10" s="1"/>
  <c r="E488" i="10"/>
  <c r="J731" i="10" s="1"/>
  <c r="AB713" i="10" s="1"/>
  <c r="E468" i="10"/>
  <c r="J717" i="10" s="1"/>
  <c r="E467" i="10"/>
  <c r="J687" i="10" s="1"/>
  <c r="AB688" i="10" s="1"/>
  <c r="H310" i="10"/>
  <c r="F776" i="10" s="1"/>
  <c r="O8" i="10"/>
  <c r="AF6" i="10" s="1"/>
  <c r="I494" i="10"/>
  <c r="I775" i="10" s="1"/>
  <c r="J126" i="10"/>
  <c r="F468" i="10"/>
  <c r="K717" i="10" s="1"/>
  <c r="F488" i="10"/>
  <c r="K731" i="10" s="1"/>
  <c r="AC713" i="10" s="1"/>
  <c r="F502" i="10"/>
  <c r="K710" i="10" s="1"/>
  <c r="E503" i="10"/>
  <c r="J707" i="10" s="1"/>
  <c r="K473" i="10"/>
  <c r="K477" i="10"/>
  <c r="E492" i="10"/>
  <c r="J719" i="10" s="1"/>
  <c r="J494" i="10"/>
  <c r="P86" i="10"/>
  <c r="P75" i="10"/>
  <c r="P98" i="10"/>
  <c r="K263" i="10"/>
  <c r="K259" i="10"/>
  <c r="U522" i="10"/>
  <c r="O11" i="10"/>
  <c r="AF9" i="10" s="1"/>
  <c r="I469" i="10"/>
  <c r="I743" i="10" s="1"/>
  <c r="I167" i="10"/>
  <c r="E752" i="10" s="1"/>
  <c r="K135" i="10"/>
  <c r="H146" i="10"/>
  <c r="D786" i="10" s="1"/>
  <c r="I486" i="10"/>
  <c r="I773" i="10" s="1"/>
  <c r="E152" i="10"/>
  <c r="F720" i="10" s="1"/>
  <c r="F328" i="10"/>
  <c r="I702" i="10" s="1"/>
  <c r="AA711" i="10" s="1"/>
  <c r="E499" i="10"/>
  <c r="J702" i="10" s="1"/>
  <c r="AB711" i="10" s="1"/>
  <c r="K453" i="10"/>
  <c r="I510" i="10"/>
  <c r="J435" i="10"/>
  <c r="H492" i="10"/>
  <c r="H774" i="10" s="1"/>
  <c r="E430" i="10"/>
  <c r="C487" i="10"/>
  <c r="E487" i="10" s="1"/>
  <c r="J725" i="10" s="1"/>
  <c r="J427" i="10"/>
  <c r="H484" i="10"/>
  <c r="H792" i="10" s="1"/>
  <c r="Y472" i="10"/>
  <c r="H476" i="10"/>
  <c r="H784" i="10" s="1"/>
  <c r="J411" i="10"/>
  <c r="H468" i="10"/>
  <c r="H772" i="10" s="1"/>
  <c r="E406" i="10"/>
  <c r="C463" i="10"/>
  <c r="T484" i="10"/>
  <c r="C498" i="10"/>
  <c r="E498" i="10" s="1"/>
  <c r="J692" i="10" s="1"/>
  <c r="AB693" i="10" s="1"/>
  <c r="Z478" i="10"/>
  <c r="I485" i="10"/>
  <c r="I785" i="10" s="1"/>
  <c r="Y483" i="10"/>
  <c r="H497" i="10"/>
  <c r="H768" i="10" s="1"/>
  <c r="Z464" i="10"/>
  <c r="I466" i="10"/>
  <c r="I771" i="10" s="1"/>
  <c r="Y475" i="10"/>
  <c r="H481" i="10"/>
  <c r="H776" i="10" s="1"/>
  <c r="T460" i="10"/>
  <c r="C460" i="10"/>
  <c r="E460" i="10" s="1"/>
  <c r="J711" i="10" s="1"/>
  <c r="Z476" i="10"/>
  <c r="I482" i="10"/>
  <c r="I779" i="10" s="1"/>
  <c r="U461" i="10"/>
  <c r="D461" i="10"/>
  <c r="F461" i="10" s="1"/>
  <c r="K700" i="10" s="1"/>
  <c r="AC697" i="10" s="1"/>
  <c r="T472" i="10"/>
  <c r="C476" i="10"/>
  <c r="E476" i="10" s="1"/>
  <c r="J729" i="10" s="1"/>
  <c r="AB699" i="10" s="1"/>
  <c r="H462" i="10"/>
  <c r="H770" i="10" s="1"/>
  <c r="U482" i="10"/>
  <c r="D496" i="10"/>
  <c r="F496" i="10" s="1"/>
  <c r="K704" i="10" s="1"/>
  <c r="T491" i="10"/>
  <c r="C512" i="10"/>
  <c r="E512" i="10" s="1"/>
  <c r="J696" i="10" s="1"/>
  <c r="T473" i="10"/>
  <c r="C478" i="10"/>
  <c r="E478" i="10" s="1"/>
  <c r="J706" i="10" s="1"/>
  <c r="AB700" i="10" s="1"/>
  <c r="Y486" i="10"/>
  <c r="H501" i="10"/>
  <c r="Y480" i="10"/>
  <c r="H489" i="10"/>
  <c r="H789" i="10" s="1"/>
  <c r="T469" i="10"/>
  <c r="C472" i="10"/>
  <c r="E472" i="10" s="1"/>
  <c r="J691" i="10" s="1"/>
  <c r="AB692" i="10" s="1"/>
  <c r="T470" i="10"/>
  <c r="C474" i="10"/>
  <c r="E474" i="10" s="1"/>
  <c r="J698" i="10" s="1"/>
  <c r="U486" i="10"/>
  <c r="D501" i="10"/>
  <c r="F501" i="10" s="1"/>
  <c r="K708" i="10" s="1"/>
  <c r="T483" i="10"/>
  <c r="C497" i="10"/>
  <c r="E497" i="10" s="1"/>
  <c r="J713" i="10" s="1"/>
  <c r="AB710" i="10" s="1"/>
  <c r="I478" i="10"/>
  <c r="I761" i="10" s="1"/>
  <c r="T466" i="10"/>
  <c r="C469" i="10"/>
  <c r="E469" i="10" s="1"/>
  <c r="J688" i="10" s="1"/>
  <c r="AB689" i="10" s="1"/>
  <c r="Z489" i="10"/>
  <c r="I507" i="10"/>
  <c r="I744" i="10" s="1"/>
  <c r="Z485" i="10"/>
  <c r="I499" i="10"/>
  <c r="I757" i="10" s="1"/>
  <c r="Y474" i="10"/>
  <c r="H479" i="10"/>
  <c r="H790" i="10" s="1"/>
  <c r="J447" i="10"/>
  <c r="H504" i="10"/>
  <c r="I480" i="10"/>
  <c r="I791" i="10" s="1"/>
  <c r="H509" i="10"/>
  <c r="H752" i="10" s="1"/>
  <c r="H493" i="10"/>
  <c r="H783" i="10" s="1"/>
  <c r="F497" i="10"/>
  <c r="K713" i="10" s="1"/>
  <c r="AC710" i="10" s="1"/>
  <c r="F481" i="10"/>
  <c r="K721" i="10" s="1"/>
  <c r="AC702" i="10" s="1"/>
  <c r="K446" i="10"/>
  <c r="I503" i="10"/>
  <c r="I762" i="10" s="1"/>
  <c r="F494" i="10"/>
  <c r="K720" i="10" s="1"/>
  <c r="K434" i="10"/>
  <c r="I491" i="10"/>
  <c r="I787" i="10" s="1"/>
  <c r="U479" i="10"/>
  <c r="D486" i="10"/>
  <c r="F486" i="10" s="1"/>
  <c r="K718" i="10" s="1"/>
  <c r="AC706" i="10" s="1"/>
  <c r="Z477" i="10"/>
  <c r="I483" i="10"/>
  <c r="I788" i="10" s="1"/>
  <c r="U473" i="10"/>
  <c r="D478" i="10"/>
  <c r="F478" i="10" s="1"/>
  <c r="K706" i="10" s="1"/>
  <c r="AC700" i="10" s="1"/>
  <c r="Z465" i="10"/>
  <c r="I467" i="10"/>
  <c r="I742" i="10" s="1"/>
  <c r="Z482" i="10"/>
  <c r="I496" i="10"/>
  <c r="Z463" i="10"/>
  <c r="I465" i="10"/>
  <c r="I769" i="10" s="1"/>
  <c r="I461" i="10"/>
  <c r="I755" i="10" s="1"/>
  <c r="Z481" i="10"/>
  <c r="I490" i="10"/>
  <c r="I781" i="10" s="1"/>
  <c r="T480" i="10"/>
  <c r="C489" i="10"/>
  <c r="E489" i="10" s="1"/>
  <c r="J734" i="10" s="1"/>
  <c r="AB707" i="10" s="1"/>
  <c r="Y470" i="10"/>
  <c r="H474" i="10"/>
  <c r="T475" i="10"/>
  <c r="C481" i="10"/>
  <c r="E481" i="10" s="1"/>
  <c r="J721" i="10" s="1"/>
  <c r="AB702" i="10" s="1"/>
  <c r="T487" i="10"/>
  <c r="C505" i="10"/>
  <c r="E505" i="10" s="1"/>
  <c r="J694" i="10" s="1"/>
  <c r="Z483" i="10"/>
  <c r="I497" i="10"/>
  <c r="I768" i="10" s="1"/>
  <c r="Y477" i="10"/>
  <c r="H483" i="10"/>
  <c r="H788" i="10" s="1"/>
  <c r="Y473" i="10"/>
  <c r="H478" i="10"/>
  <c r="H761" i="10" s="1"/>
  <c r="T478" i="10"/>
  <c r="C485" i="10"/>
  <c r="E485" i="10" s="1"/>
  <c r="J730" i="10" s="1"/>
  <c r="AB705" i="10" s="1"/>
  <c r="Y490" i="10"/>
  <c r="H508" i="10"/>
  <c r="H756" i="10" s="1"/>
  <c r="H496" i="10"/>
  <c r="U474" i="10"/>
  <c r="D479" i="10"/>
  <c r="F479" i="10" s="1"/>
  <c r="K735" i="10" s="1"/>
  <c r="AC701" i="10" s="1"/>
  <c r="U471" i="10"/>
  <c r="D475" i="10"/>
  <c r="F475" i="10" s="1"/>
  <c r="K722" i="10" s="1"/>
  <c r="U468" i="10"/>
  <c r="D471" i="10"/>
  <c r="F471" i="10" s="1"/>
  <c r="K693" i="10" s="1"/>
  <c r="AC694" i="10" s="1"/>
  <c r="Z462" i="10"/>
  <c r="I464" i="10"/>
  <c r="F503" i="10"/>
  <c r="K707" i="10" s="1"/>
  <c r="I492" i="10"/>
  <c r="I774" i="10" s="1"/>
  <c r="I488" i="10"/>
  <c r="I786" i="10" s="1"/>
  <c r="I484" i="10"/>
  <c r="I792" i="10" s="1"/>
  <c r="J453" i="10"/>
  <c r="H510" i="10"/>
  <c r="I502" i="10"/>
  <c r="I765" i="10" s="1"/>
  <c r="H487" i="10"/>
  <c r="H780" i="10" s="1"/>
  <c r="J406" i="10"/>
  <c r="H463" i="10"/>
  <c r="J438" i="10"/>
  <c r="H495" i="10"/>
  <c r="E434" i="10"/>
  <c r="C491" i="10"/>
  <c r="E491" i="10" s="1"/>
  <c r="J732" i="10" s="1"/>
  <c r="J431" i="10"/>
  <c r="H488" i="10"/>
  <c r="H786" i="10" s="1"/>
  <c r="J423" i="10"/>
  <c r="H480" i="10"/>
  <c r="H791" i="10" s="1"/>
  <c r="Y469" i="10"/>
  <c r="H472" i="10"/>
  <c r="H746" i="10" s="1"/>
  <c r="Y462" i="10"/>
  <c r="H464" i="10"/>
  <c r="Y488" i="10"/>
  <c r="H506" i="10"/>
  <c r="H745" i="10" s="1"/>
  <c r="T486" i="10"/>
  <c r="C501" i="10"/>
  <c r="E501" i="10" s="1"/>
  <c r="J708" i="10" s="1"/>
  <c r="Y489" i="10"/>
  <c r="H507" i="10"/>
  <c r="H744" i="10" s="1"/>
  <c r="Y463" i="10"/>
  <c r="H465" i="10"/>
  <c r="H769" i="10" s="1"/>
  <c r="Z480" i="10"/>
  <c r="I489" i="10"/>
  <c r="I789" i="10" s="1"/>
  <c r="Y485" i="10"/>
  <c r="H499" i="10"/>
  <c r="H757" i="10" s="1"/>
  <c r="Y487" i="10"/>
  <c r="H505" i="10"/>
  <c r="U489" i="10"/>
  <c r="D507" i="10"/>
  <c r="F507" i="10" s="1"/>
  <c r="K689" i="10" s="1"/>
  <c r="AC690" i="10" s="1"/>
  <c r="T479" i="10"/>
  <c r="C486" i="10"/>
  <c r="E486" i="10" s="1"/>
  <c r="J718" i="10" s="1"/>
  <c r="AB706" i="10" s="1"/>
  <c r="Z487" i="10"/>
  <c r="I505" i="10"/>
  <c r="T482" i="10"/>
  <c r="C496" i="10"/>
  <c r="E496" i="10" s="1"/>
  <c r="J704" i="10" s="1"/>
  <c r="Y478" i="10"/>
  <c r="H485" i="10"/>
  <c r="H785" i="10" s="1"/>
  <c r="H469" i="10"/>
  <c r="H743" i="10" s="1"/>
  <c r="Y461" i="10"/>
  <c r="H461" i="10"/>
  <c r="H755" i="10" s="1"/>
  <c r="T476" i="10"/>
  <c r="C482" i="10"/>
  <c r="E482" i="10" s="1"/>
  <c r="J724" i="10" s="1"/>
  <c r="AB703" i="10" s="1"/>
  <c r="H471" i="10"/>
  <c r="H748" i="10" s="1"/>
  <c r="Z484" i="10"/>
  <c r="I498" i="10"/>
  <c r="I747" i="10" s="1"/>
  <c r="Y481" i="10"/>
  <c r="H490" i="10"/>
  <c r="H781" i="10" s="1"/>
  <c r="U478" i="10"/>
  <c r="D485" i="10"/>
  <c r="F485" i="10" s="1"/>
  <c r="K730" i="10" s="1"/>
  <c r="AC705" i="10" s="1"/>
  <c r="Y467" i="10"/>
  <c r="H470" i="10"/>
  <c r="H754" i="10" s="1"/>
  <c r="T463" i="10"/>
  <c r="C465" i="10"/>
  <c r="E465" i="10" s="1"/>
  <c r="J714" i="10" s="1"/>
  <c r="AB712" i="10" s="1"/>
  <c r="T481" i="10"/>
  <c r="C490" i="10"/>
  <c r="E490" i="10" s="1"/>
  <c r="J726" i="10" s="1"/>
  <c r="AB708" i="10" s="1"/>
  <c r="Y471" i="10"/>
  <c r="H475" i="10"/>
  <c r="F495" i="10"/>
  <c r="K723" i="10" s="1"/>
  <c r="E463" i="10"/>
  <c r="J712" i="10" s="1"/>
  <c r="H477" i="10"/>
  <c r="H782" i="10" s="1"/>
  <c r="F509" i="10"/>
  <c r="K697" i="10" s="1"/>
  <c r="AC695" i="10" s="1"/>
  <c r="F505" i="10"/>
  <c r="K694" i="10" s="1"/>
  <c r="F489" i="10"/>
  <c r="K734" i="10" s="1"/>
  <c r="AC707" i="10" s="1"/>
  <c r="I462" i="10"/>
  <c r="I770" i="10" s="1"/>
  <c r="K454" i="10"/>
  <c r="I511" i="10"/>
  <c r="K511" i="10" s="1"/>
  <c r="K438" i="10"/>
  <c r="I495" i="10"/>
  <c r="H491" i="10"/>
  <c r="H787" i="10" s="1"/>
  <c r="K430" i="10"/>
  <c r="I487" i="10"/>
  <c r="I780" i="10" s="1"/>
  <c r="Z474" i="10"/>
  <c r="I479" i="10"/>
  <c r="I790" i="10" s="1"/>
  <c r="K406" i="10"/>
  <c r="I463" i="10"/>
  <c r="Z488" i="10"/>
  <c r="I506" i="10"/>
  <c r="I745" i="10" s="1"/>
  <c r="I500" i="10"/>
  <c r="T488" i="10"/>
  <c r="C506" i="10"/>
  <c r="E506" i="10" s="1"/>
  <c r="J690" i="10" s="1"/>
  <c r="AB691" i="10" s="1"/>
  <c r="U485" i="10"/>
  <c r="D499" i="10"/>
  <c r="F499" i="10" s="1"/>
  <c r="K702" i="10" s="1"/>
  <c r="AC711" i="10" s="1"/>
  <c r="Y464" i="10"/>
  <c r="H466" i="10"/>
  <c r="H771" i="10" s="1"/>
  <c r="Z475" i="10"/>
  <c r="I481" i="10"/>
  <c r="I776" i="10" s="1"/>
  <c r="U460" i="10"/>
  <c r="D460" i="10"/>
  <c r="F460" i="10" s="1"/>
  <c r="K711" i="10" s="1"/>
  <c r="Y476" i="10"/>
  <c r="H482" i="10"/>
  <c r="H779" i="10" s="1"/>
  <c r="T461" i="10"/>
  <c r="C461" i="10"/>
  <c r="E461" i="10" s="1"/>
  <c r="J700" i="10" s="1"/>
  <c r="AB697" i="10" s="1"/>
  <c r="U472" i="10"/>
  <c r="D476" i="10"/>
  <c r="F476" i="10" s="1"/>
  <c r="K729" i="10" s="1"/>
  <c r="AC699" i="10" s="1"/>
  <c r="Z490" i="10"/>
  <c r="I508" i="10"/>
  <c r="I756" i="10" s="1"/>
  <c r="Y484" i="10"/>
  <c r="H498" i="10"/>
  <c r="H747" i="10" s="1"/>
  <c r="U463" i="10"/>
  <c r="D465" i="10"/>
  <c r="F465" i="10" s="1"/>
  <c r="K714" i="10" s="1"/>
  <c r="AC712" i="10" s="1"/>
  <c r="I504" i="10"/>
  <c r="U466" i="10"/>
  <c r="D469" i="10"/>
  <c r="F469" i="10" s="1"/>
  <c r="K688" i="10" s="1"/>
  <c r="AC689" i="10" s="1"/>
  <c r="Z486" i="10"/>
  <c r="I501" i="10"/>
  <c r="Z470" i="10"/>
  <c r="I474" i="10"/>
  <c r="Y465" i="10"/>
  <c r="H467" i="10"/>
  <c r="H742" i="10" s="1"/>
  <c r="Y479" i="10"/>
  <c r="H486" i="10"/>
  <c r="H773" i="10" s="1"/>
  <c r="H473" i="10"/>
  <c r="Z467" i="10"/>
  <c r="I470" i="10"/>
  <c r="I754" i="10" s="1"/>
  <c r="H512" i="10"/>
  <c r="U477" i="10"/>
  <c r="D483" i="10"/>
  <c r="F483" i="10" s="1"/>
  <c r="K733" i="10" s="1"/>
  <c r="AC704" i="10" s="1"/>
  <c r="Z472" i="10"/>
  <c r="I476" i="10"/>
  <c r="I784" i="10" s="1"/>
  <c r="Z469" i="10"/>
  <c r="I472" i="10"/>
  <c r="I746" i="10" s="1"/>
  <c r="U465" i="10"/>
  <c r="D467" i="10"/>
  <c r="F467" i="10" s="1"/>
  <c r="K687" i="10" s="1"/>
  <c r="AC688" i="10" s="1"/>
  <c r="I460" i="10"/>
  <c r="E511" i="10"/>
  <c r="J500" i="10"/>
  <c r="E495" i="10"/>
  <c r="J723" i="10" s="1"/>
  <c r="I468" i="10"/>
  <c r="I772" i="10" s="1"/>
  <c r="F463" i="10"/>
  <c r="K712" i="10" s="1"/>
  <c r="E500" i="10"/>
  <c r="K493" i="10"/>
  <c r="E509" i="10"/>
  <c r="J697" i="10" s="1"/>
  <c r="AB695" i="10" s="1"/>
  <c r="F493" i="10"/>
  <c r="K728" i="10" s="1"/>
  <c r="F477" i="10"/>
  <c r="K727" i="10" s="1"/>
  <c r="E405" i="10"/>
  <c r="C462" i="10"/>
  <c r="E462" i="10" s="1"/>
  <c r="J715" i="10" s="1"/>
  <c r="W414" i="10"/>
  <c r="W471" i="10"/>
  <c r="AB409" i="10"/>
  <c r="AB466" i="10"/>
  <c r="AB426" i="10"/>
  <c r="AB483" i="10"/>
  <c r="W416" i="10"/>
  <c r="W473" i="10"/>
  <c r="V421" i="10"/>
  <c r="V478" i="10"/>
  <c r="AA428" i="10"/>
  <c r="AA485" i="10"/>
  <c r="W423" i="10"/>
  <c r="W480" i="10"/>
  <c r="V425" i="10"/>
  <c r="V482" i="10"/>
  <c r="V403" i="10"/>
  <c r="V460" i="10"/>
  <c r="V429" i="10"/>
  <c r="V486" i="10"/>
  <c r="W430" i="10"/>
  <c r="W487" i="10"/>
  <c r="W403" i="10"/>
  <c r="W460" i="10"/>
  <c r="AB403" i="10"/>
  <c r="AB460" i="10"/>
  <c r="AB431" i="10"/>
  <c r="AB488" i="10"/>
  <c r="AB418" i="10"/>
  <c r="AB475" i="10"/>
  <c r="AA414" i="10"/>
  <c r="AA471" i="10"/>
  <c r="V418" i="10"/>
  <c r="V475" i="10"/>
  <c r="W422" i="10"/>
  <c r="W479" i="10"/>
  <c r="AB419" i="10"/>
  <c r="AB476" i="10"/>
  <c r="AB427" i="10"/>
  <c r="AB484" i="10"/>
  <c r="AA432" i="10"/>
  <c r="AA489" i="10"/>
  <c r="W415" i="10"/>
  <c r="W472" i="10"/>
  <c r="W409" i="10"/>
  <c r="W466" i="10"/>
  <c r="Z434" i="10"/>
  <c r="Z491" i="10"/>
  <c r="Z414" i="10"/>
  <c r="Z471" i="10"/>
  <c r="U410" i="10"/>
  <c r="U467" i="10"/>
  <c r="AA409" i="10"/>
  <c r="AA466" i="10"/>
  <c r="T433" i="10"/>
  <c r="T490" i="10"/>
  <c r="U430" i="10"/>
  <c r="U487" i="10"/>
  <c r="U412" i="10"/>
  <c r="U469" i="10"/>
  <c r="Z404" i="10"/>
  <c r="Z461" i="10"/>
  <c r="U434" i="10"/>
  <c r="U491" i="10"/>
  <c r="U426" i="10"/>
  <c r="U483" i="10"/>
  <c r="Y425" i="10"/>
  <c r="Y482" i="10"/>
  <c r="W421" i="10"/>
  <c r="W478" i="10"/>
  <c r="W408" i="10"/>
  <c r="W465" i="10"/>
  <c r="AB433" i="10"/>
  <c r="AB490" i="10"/>
  <c r="AB434" i="10"/>
  <c r="AB491" i="10"/>
  <c r="AB406" i="10"/>
  <c r="AB463" i="10"/>
  <c r="AB422" i="10"/>
  <c r="AB479" i="10"/>
  <c r="AB429" i="10"/>
  <c r="AB486" i="10"/>
  <c r="W418" i="10"/>
  <c r="W475" i="10"/>
  <c r="V420" i="10"/>
  <c r="V477" i="10"/>
  <c r="AB415" i="10"/>
  <c r="AB472" i="10"/>
  <c r="AA434" i="10"/>
  <c r="AA491" i="10"/>
  <c r="T420" i="10"/>
  <c r="T477" i="10"/>
  <c r="T414" i="10"/>
  <c r="T471" i="10"/>
  <c r="E410" i="10"/>
  <c r="T465" i="10"/>
  <c r="V407" i="10"/>
  <c r="V464" i="10"/>
  <c r="T407" i="10"/>
  <c r="T464" i="10"/>
  <c r="Y409" i="10"/>
  <c r="Y466" i="10"/>
  <c r="Y411" i="10"/>
  <c r="Y468" i="10"/>
  <c r="J414" i="10"/>
  <c r="U431" i="10"/>
  <c r="U488" i="10"/>
  <c r="V412" i="10"/>
  <c r="V469" i="10"/>
  <c r="W434" i="10"/>
  <c r="W491" i="10"/>
  <c r="W404" i="10"/>
  <c r="W461" i="10"/>
  <c r="W420" i="10"/>
  <c r="W477" i="10"/>
  <c r="W412" i="10"/>
  <c r="W469" i="10"/>
  <c r="W428" i="10"/>
  <c r="W485" i="10"/>
  <c r="U424" i="10"/>
  <c r="U481" i="10"/>
  <c r="U419" i="10"/>
  <c r="U476" i="10"/>
  <c r="U413" i="10"/>
  <c r="U470" i="10"/>
  <c r="Z411" i="10"/>
  <c r="Z468" i="10"/>
  <c r="U407" i="10"/>
  <c r="U464" i="10"/>
  <c r="Z409" i="10"/>
  <c r="Z466" i="10"/>
  <c r="Z422" i="10"/>
  <c r="Z479" i="10"/>
  <c r="U418" i="10"/>
  <c r="U475" i="10"/>
  <c r="Y491" i="10"/>
  <c r="Y434" i="10"/>
  <c r="T485" i="10"/>
  <c r="T428" i="10"/>
  <c r="Z460" i="10"/>
  <c r="Z403" i="10"/>
  <c r="AB413" i="10"/>
  <c r="AB470" i="10"/>
  <c r="AB424" i="10"/>
  <c r="AB481" i="10"/>
  <c r="AB404" i="10"/>
  <c r="AB461" i="10"/>
  <c r="AA417" i="10"/>
  <c r="AA474" i="10"/>
  <c r="AB430" i="10"/>
  <c r="AB487" i="10"/>
  <c r="W426" i="10"/>
  <c r="W483" i="10"/>
  <c r="V406" i="10"/>
  <c r="V463" i="10"/>
  <c r="AB410" i="10"/>
  <c r="AB467" i="10"/>
  <c r="AB414" i="10"/>
  <c r="AB471" i="10"/>
  <c r="AA412" i="10"/>
  <c r="AA469" i="10"/>
  <c r="W419" i="10"/>
  <c r="W476" i="10"/>
  <c r="W431" i="10"/>
  <c r="W488" i="10"/>
  <c r="AB416" i="10"/>
  <c r="AB473" i="10"/>
  <c r="AA420" i="10"/>
  <c r="AA477" i="10"/>
  <c r="AB421" i="10"/>
  <c r="AB478" i="10"/>
  <c r="W406" i="10"/>
  <c r="W463" i="10"/>
  <c r="AB412" i="10"/>
  <c r="AB469" i="10"/>
  <c r="W433" i="10"/>
  <c r="AB405" i="10"/>
  <c r="AB462" i="10"/>
  <c r="AA425" i="10"/>
  <c r="AA482" i="10"/>
  <c r="T417" i="10"/>
  <c r="T474" i="10"/>
  <c r="T411" i="10"/>
  <c r="T468" i="10"/>
  <c r="Y403" i="10"/>
  <c r="Y460" i="10"/>
  <c r="U405" i="10"/>
  <c r="U462" i="10"/>
  <c r="T432" i="10"/>
  <c r="T489" i="10"/>
  <c r="U427" i="10"/>
  <c r="U484" i="10"/>
  <c r="U490" i="10"/>
  <c r="U433" i="10"/>
  <c r="T405" i="10"/>
  <c r="T462" i="10"/>
  <c r="U423" i="10"/>
  <c r="U480" i="10"/>
  <c r="Z416" i="10"/>
  <c r="Z473" i="10"/>
  <c r="T410" i="10"/>
  <c r="T467" i="10"/>
  <c r="K554" i="10"/>
  <c r="AB540" i="10" s="1"/>
  <c r="H327" i="10"/>
  <c r="F747" i="10" s="1"/>
  <c r="E150" i="10"/>
  <c r="F719" i="10" s="1"/>
  <c r="F126" i="10"/>
  <c r="G717" i="10" s="1"/>
  <c r="K149" i="10"/>
  <c r="J325" i="10"/>
  <c r="E303" i="10"/>
  <c r="H698" i="10" s="1"/>
  <c r="K536" i="10"/>
  <c r="AB531" i="10" s="1"/>
  <c r="F565" i="10"/>
  <c r="W547" i="10" s="1"/>
  <c r="F527" i="10"/>
  <c r="W524" i="10" s="1"/>
  <c r="J611" i="10"/>
  <c r="AA597" i="10" s="1"/>
  <c r="E593" i="10"/>
  <c r="V588" i="10" s="1"/>
  <c r="K579" i="10"/>
  <c r="AB577" i="10" s="1"/>
  <c r="H133" i="10"/>
  <c r="J133" i="10" s="1"/>
  <c r="AA129" i="10" s="1"/>
  <c r="H138" i="10"/>
  <c r="D791" i="10" s="1"/>
  <c r="K291" i="10"/>
  <c r="F149" i="10"/>
  <c r="G732" i="10" s="1"/>
  <c r="E160" i="10"/>
  <c r="F710" i="10" s="1"/>
  <c r="F154" i="10"/>
  <c r="G704" i="10" s="1"/>
  <c r="F146" i="10"/>
  <c r="G731" i="10" s="1"/>
  <c r="Y713" i="10" s="1"/>
  <c r="F138" i="10"/>
  <c r="G736" i="10" s="1"/>
  <c r="E335" i="10"/>
  <c r="H690" i="10" s="1"/>
  <c r="Z691" i="10" s="1"/>
  <c r="F324" i="10"/>
  <c r="I723" i="10" s="1"/>
  <c r="J321" i="10"/>
  <c r="E311" i="10"/>
  <c r="H724" i="10" s="1"/>
  <c r="Z703" i="10" s="1"/>
  <c r="E334" i="10"/>
  <c r="H694" i="10" s="1"/>
  <c r="F325" i="10"/>
  <c r="I704" i="10" s="1"/>
  <c r="K312" i="10"/>
  <c r="E310" i="10"/>
  <c r="H721" i="10" s="1"/>
  <c r="Z702" i="10" s="1"/>
  <c r="K304" i="10"/>
  <c r="E302" i="10"/>
  <c r="H703" i="10" s="1"/>
  <c r="E294" i="10"/>
  <c r="H714" i="10" s="1"/>
  <c r="Z712" i="10" s="1"/>
  <c r="E313" i="10"/>
  <c r="H737" i="10" s="1"/>
  <c r="E309" i="10"/>
  <c r="H736" i="10" s="1"/>
  <c r="F298" i="10"/>
  <c r="I688" i="10" s="1"/>
  <c r="AA689" i="10" s="1"/>
  <c r="F290" i="10"/>
  <c r="I700" i="10" s="1"/>
  <c r="AA697" i="10" s="1"/>
  <c r="K306" i="10"/>
  <c r="K290" i="10"/>
  <c r="K556" i="10"/>
  <c r="AB542" i="10" s="1"/>
  <c r="K546" i="10"/>
  <c r="AB537" i="10" s="1"/>
  <c r="H335" i="10"/>
  <c r="F745" i="10" s="1"/>
  <c r="H319" i="10"/>
  <c r="F781" i="10" s="1"/>
  <c r="H330" i="10"/>
  <c r="H340" i="10"/>
  <c r="J340" i="10" s="1"/>
  <c r="H302" i="10"/>
  <c r="H294" i="10"/>
  <c r="F769" i="10" s="1"/>
  <c r="J120" i="10"/>
  <c r="J158" i="10"/>
  <c r="J160" i="10"/>
  <c r="E142" i="10"/>
  <c r="F737" i="10" s="1"/>
  <c r="F160" i="10"/>
  <c r="G710" i="10" s="1"/>
  <c r="F152" i="10"/>
  <c r="G720" i="10" s="1"/>
  <c r="F320" i="10"/>
  <c r="I732" i="10" s="1"/>
  <c r="F296" i="10"/>
  <c r="I687" i="10" s="1"/>
  <c r="AA688" i="10" s="1"/>
  <c r="E291" i="10"/>
  <c r="H715" i="10" s="1"/>
  <c r="E330" i="10"/>
  <c r="H708" i="10" s="1"/>
  <c r="F309" i="10"/>
  <c r="I736" i="10" s="1"/>
  <c r="K296" i="10"/>
  <c r="F289" i="10"/>
  <c r="I711" i="10" s="1"/>
  <c r="E337" i="10"/>
  <c r="H701" i="10" s="1"/>
  <c r="E325" i="10"/>
  <c r="H704" i="10" s="1"/>
  <c r="H142" i="10"/>
  <c r="D792" i="10" s="1"/>
  <c r="J289" i="10"/>
  <c r="E162" i="10"/>
  <c r="F709" i="10" s="1"/>
  <c r="E323" i="10"/>
  <c r="H720" i="10" s="1"/>
  <c r="E589" i="10"/>
  <c r="V585" i="10" s="1"/>
  <c r="E539" i="10"/>
  <c r="V533" i="10" s="1"/>
  <c r="J341" i="10"/>
  <c r="E319" i="10"/>
  <c r="H726" i="10" s="1"/>
  <c r="Z708" i="10" s="1"/>
  <c r="F329" i="10"/>
  <c r="I738" i="10" s="1"/>
  <c r="F305" i="10"/>
  <c r="I729" i="10" s="1"/>
  <c r="AA699" i="10" s="1"/>
  <c r="F293" i="10"/>
  <c r="I695" i="10" s="1"/>
  <c r="H150" i="10"/>
  <c r="D774" i="10" s="1"/>
  <c r="J317" i="10"/>
  <c r="E339" i="10"/>
  <c r="H705" i="10" s="1"/>
  <c r="E315" i="10"/>
  <c r="H718" i="10" s="1"/>
  <c r="Z706" i="10" s="1"/>
  <c r="F312" i="10"/>
  <c r="I733" i="10" s="1"/>
  <c r="AA704" i="10" s="1"/>
  <c r="E318" i="10"/>
  <c r="H734" i="10" s="1"/>
  <c r="Z707" i="10" s="1"/>
  <c r="E317" i="10"/>
  <c r="H731" i="10" s="1"/>
  <c r="Z713" i="10" s="1"/>
  <c r="E301" i="10"/>
  <c r="H691" i="10" s="1"/>
  <c r="Z692" i="10" s="1"/>
  <c r="E293" i="10"/>
  <c r="H695" i="10" s="1"/>
  <c r="W375" i="10"/>
  <c r="W318" i="10"/>
  <c r="W360" i="10"/>
  <c r="W303" i="10"/>
  <c r="V355" i="10"/>
  <c r="V298" i="10"/>
  <c r="W376" i="10"/>
  <c r="W319" i="10"/>
  <c r="W358" i="10"/>
  <c r="W301" i="10"/>
  <c r="AB348" i="10"/>
  <c r="AB291" i="10"/>
  <c r="AA362" i="10"/>
  <c r="W354" i="10"/>
  <c r="W297" i="10"/>
  <c r="AB365" i="10"/>
  <c r="AB308" i="10"/>
  <c r="W352" i="10"/>
  <c r="W295" i="10"/>
  <c r="V367" i="10"/>
  <c r="V310" i="10"/>
  <c r="W350" i="10"/>
  <c r="W293" i="10"/>
  <c r="W362" i="10"/>
  <c r="W305" i="10"/>
  <c r="W370" i="10"/>
  <c r="W313" i="10"/>
  <c r="AB369" i="10"/>
  <c r="AB312" i="10"/>
  <c r="AB362" i="10"/>
  <c r="AB305" i="10"/>
  <c r="V360" i="10"/>
  <c r="V303" i="10"/>
  <c r="V370" i="10"/>
  <c r="V313" i="10"/>
  <c r="V351" i="10"/>
  <c r="V294" i="10"/>
  <c r="AA377" i="10"/>
  <c r="AA320" i="10"/>
  <c r="Y346" i="10"/>
  <c r="Y289" i="10"/>
  <c r="Z347" i="10"/>
  <c r="Z290" i="10"/>
  <c r="Z256" i="10"/>
  <c r="I327" i="10"/>
  <c r="G747" i="10" s="1"/>
  <c r="Z248" i="10"/>
  <c r="I311" i="10"/>
  <c r="G779" i="10" s="1"/>
  <c r="J240" i="10"/>
  <c r="H297" i="10"/>
  <c r="F772" i="10" s="1"/>
  <c r="J157" i="10"/>
  <c r="AA143" i="10" s="1"/>
  <c r="Y143" i="10"/>
  <c r="Z349" i="10"/>
  <c r="Z292" i="10"/>
  <c r="K274" i="10"/>
  <c r="I331" i="10"/>
  <c r="G765" i="10" s="1"/>
  <c r="Z251" i="10"/>
  <c r="I315" i="10"/>
  <c r="G773" i="10" s="1"/>
  <c r="Z242" i="10"/>
  <c r="I303" i="10"/>
  <c r="Z236" i="10"/>
  <c r="I295" i="10"/>
  <c r="G771" i="10" s="1"/>
  <c r="K163" i="10"/>
  <c r="AB145" i="10" s="1"/>
  <c r="Z145" i="10"/>
  <c r="J148" i="10"/>
  <c r="AA139" i="10" s="1"/>
  <c r="Y139" i="10"/>
  <c r="Z259" i="10"/>
  <c r="I334" i="10"/>
  <c r="G749" i="10" s="1"/>
  <c r="H328" i="10"/>
  <c r="F757" i="10" s="1"/>
  <c r="Z235" i="10"/>
  <c r="I294" i="10"/>
  <c r="G769" i="10" s="1"/>
  <c r="F134" i="10"/>
  <c r="G729" i="10" s="1"/>
  <c r="Y699" i="10" s="1"/>
  <c r="U130" i="10"/>
  <c r="E165" i="10"/>
  <c r="F689" i="10" s="1"/>
  <c r="X690" i="10" s="1"/>
  <c r="T147" i="10"/>
  <c r="E144" i="10"/>
  <c r="F718" i="10" s="1"/>
  <c r="X706" i="10" s="1"/>
  <c r="T137" i="10"/>
  <c r="E137" i="10"/>
  <c r="F735" i="10" s="1"/>
  <c r="X701" i="10" s="1"/>
  <c r="T132" i="10"/>
  <c r="E133" i="10"/>
  <c r="F722" i="10" s="1"/>
  <c r="T129" i="10"/>
  <c r="E129" i="10"/>
  <c r="F693" i="10" s="1"/>
  <c r="X694" i="10" s="1"/>
  <c r="T126" i="10"/>
  <c r="F133" i="10"/>
  <c r="G722" i="10" s="1"/>
  <c r="U129" i="10"/>
  <c r="F140" i="10"/>
  <c r="G724" i="10" s="1"/>
  <c r="Y703" i="10" s="1"/>
  <c r="U134" i="10"/>
  <c r="E153" i="10"/>
  <c r="F723" i="10" s="1"/>
  <c r="I333" i="10"/>
  <c r="I297" i="10"/>
  <c r="G772" i="10" s="1"/>
  <c r="K336" i="10"/>
  <c r="H320" i="10"/>
  <c r="F787" i="10" s="1"/>
  <c r="K292" i="10"/>
  <c r="Z316" i="10"/>
  <c r="Z373" i="10"/>
  <c r="Z366" i="10"/>
  <c r="Z309" i="10"/>
  <c r="Z352" i="10"/>
  <c r="Z295" i="10"/>
  <c r="F338" i="10"/>
  <c r="I697" i="10" s="1"/>
  <c r="AA695" i="10" s="1"/>
  <c r="F326" i="10"/>
  <c r="I713" i="10" s="1"/>
  <c r="AA710" i="10" s="1"/>
  <c r="F306" i="10"/>
  <c r="I727" i="10" s="1"/>
  <c r="Y376" i="10"/>
  <c r="Y319" i="10"/>
  <c r="V371" i="10"/>
  <c r="V314" i="10"/>
  <c r="E336" i="10"/>
  <c r="H689" i="10" s="1"/>
  <c r="Z690" i="10" s="1"/>
  <c r="K334" i="10"/>
  <c r="E324" i="10"/>
  <c r="H723" i="10" s="1"/>
  <c r="E312" i="10"/>
  <c r="H733" i="10" s="1"/>
  <c r="Z704" i="10" s="1"/>
  <c r="Z238" i="10"/>
  <c r="I298" i="10"/>
  <c r="G743" i="10" s="1"/>
  <c r="AA376" i="10"/>
  <c r="AA319" i="10"/>
  <c r="W347" i="10"/>
  <c r="W290" i="10"/>
  <c r="W353" i="10"/>
  <c r="W296" i="10"/>
  <c r="W365" i="10"/>
  <c r="W308" i="10"/>
  <c r="V347" i="10"/>
  <c r="V290" i="10"/>
  <c r="V369" i="10"/>
  <c r="V312" i="10"/>
  <c r="AB367" i="10"/>
  <c r="AB310" i="10"/>
  <c r="AB372" i="10"/>
  <c r="AB315" i="10"/>
  <c r="V363" i="10"/>
  <c r="V306" i="10"/>
  <c r="V373" i="10"/>
  <c r="V316" i="10"/>
  <c r="V357" i="10"/>
  <c r="V300" i="10"/>
  <c r="Y364" i="10"/>
  <c r="Y307" i="10"/>
  <c r="Y352" i="10"/>
  <c r="Y295" i="10"/>
  <c r="Y252" i="10"/>
  <c r="H318" i="10"/>
  <c r="F789" i="10" s="1"/>
  <c r="Z358" i="10"/>
  <c r="Z301" i="10"/>
  <c r="Z355" i="10"/>
  <c r="Z298" i="10"/>
  <c r="H339" i="10"/>
  <c r="J266" i="10"/>
  <c r="H323" i="10"/>
  <c r="F775" i="10" s="1"/>
  <c r="H307" i="10"/>
  <c r="F761" i="10" s="1"/>
  <c r="K159" i="10"/>
  <c r="AB144" i="10" s="1"/>
  <c r="Z144" i="10"/>
  <c r="K147" i="10"/>
  <c r="AB138" i="10" s="1"/>
  <c r="Z138" i="10"/>
  <c r="K118" i="10"/>
  <c r="AB118" i="10" s="1"/>
  <c r="Z118" i="10"/>
  <c r="H308" i="10"/>
  <c r="F790" i="10" s="1"/>
  <c r="H312" i="10"/>
  <c r="F788" i="10" s="1"/>
  <c r="Z365" i="10"/>
  <c r="Z308" i="10"/>
  <c r="I305" i="10"/>
  <c r="G784" i="10" s="1"/>
  <c r="I337" i="10"/>
  <c r="G756" i="10" s="1"/>
  <c r="Y368" i="10"/>
  <c r="Y311" i="10"/>
  <c r="H300" i="10"/>
  <c r="F748" i="10" s="1"/>
  <c r="V364" i="10"/>
  <c r="V307" i="10"/>
  <c r="I321" i="10"/>
  <c r="G774" i="10" s="1"/>
  <c r="H296" i="10"/>
  <c r="F742" i="10" s="1"/>
  <c r="F165" i="10"/>
  <c r="G689" i="10" s="1"/>
  <c r="Y690" i="10" s="1"/>
  <c r="U147" i="10"/>
  <c r="E154" i="10"/>
  <c r="F704" i="10" s="1"/>
  <c r="T140" i="10"/>
  <c r="F145" i="10"/>
  <c r="G725" i="10" s="1"/>
  <c r="K137" i="10"/>
  <c r="AB132" i="10" s="1"/>
  <c r="Z132" i="10"/>
  <c r="F130" i="10"/>
  <c r="G691" i="10" s="1"/>
  <c r="Y692" i="10" s="1"/>
  <c r="U127" i="10"/>
  <c r="E127" i="10"/>
  <c r="F688" i="10" s="1"/>
  <c r="X689" i="10" s="1"/>
  <c r="T124" i="10"/>
  <c r="F118" i="10"/>
  <c r="G711" i="10" s="1"/>
  <c r="U118" i="10"/>
  <c r="E156" i="10"/>
  <c r="F692" i="10" s="1"/>
  <c r="X693" i="10" s="1"/>
  <c r="T142" i="10"/>
  <c r="E141" i="10"/>
  <c r="F733" i="10" s="1"/>
  <c r="X704" i="10" s="1"/>
  <c r="S135" i="10"/>
  <c r="I341" i="10"/>
  <c r="I317" i="10"/>
  <c r="G786" i="10" s="1"/>
  <c r="J305" i="10"/>
  <c r="Z232" i="10"/>
  <c r="I289" i="10"/>
  <c r="E338" i="10"/>
  <c r="H697" i="10" s="1"/>
  <c r="Z695" i="10" s="1"/>
  <c r="H336" i="10"/>
  <c r="F744" i="10" s="1"/>
  <c r="E306" i="10"/>
  <c r="H727" i="10" s="1"/>
  <c r="H292" i="10"/>
  <c r="E341" i="10"/>
  <c r="H696" i="10" s="1"/>
  <c r="F318" i="10"/>
  <c r="I734" i="10" s="1"/>
  <c r="AA707" i="10" s="1"/>
  <c r="H303" i="10"/>
  <c r="Y242" i="10"/>
  <c r="H295" i="10"/>
  <c r="F771" i="10" s="1"/>
  <c r="Y236" i="10"/>
  <c r="K281" i="10"/>
  <c r="I338" i="10"/>
  <c r="G752" i="10" s="1"/>
  <c r="F323" i="10"/>
  <c r="I720" i="10" s="1"/>
  <c r="E320" i="10"/>
  <c r="H732" i="10" s="1"/>
  <c r="Z247" i="10"/>
  <c r="I310" i="10"/>
  <c r="G776" i="10" s="1"/>
  <c r="F307" i="10"/>
  <c r="I706" i="10" s="1"/>
  <c r="AA700" i="10" s="1"/>
  <c r="F303" i="10"/>
  <c r="I698" i="10" s="1"/>
  <c r="F299" i="10"/>
  <c r="I699" i="10" s="1"/>
  <c r="AA696" i="10" s="1"/>
  <c r="F295" i="10"/>
  <c r="I716" i="10" s="1"/>
  <c r="W346" i="10"/>
  <c r="W289" i="10"/>
  <c r="W371" i="10"/>
  <c r="W314" i="10"/>
  <c r="W363" i="10"/>
  <c r="W306" i="10"/>
  <c r="W357" i="10"/>
  <c r="W300" i="10"/>
  <c r="V346" i="10"/>
  <c r="V289" i="10"/>
  <c r="V348" i="10"/>
  <c r="V291" i="10"/>
  <c r="V358" i="10"/>
  <c r="V301" i="10"/>
  <c r="AA355" i="10"/>
  <c r="AA298" i="10"/>
  <c r="W348" i="10"/>
  <c r="W291" i="10"/>
  <c r="W368" i="10"/>
  <c r="W311" i="10"/>
  <c r="AB377" i="10"/>
  <c r="AB320" i="10"/>
  <c r="AA350" i="10"/>
  <c r="AA293" i="10"/>
  <c r="AA370" i="10"/>
  <c r="AA313" i="10"/>
  <c r="W349" i="10"/>
  <c r="W292" i="10"/>
  <c r="W356" i="10"/>
  <c r="W299" i="10"/>
  <c r="W367" i="10"/>
  <c r="W310" i="10"/>
  <c r="W374" i="10"/>
  <c r="W317" i="10"/>
  <c r="V349" i="10"/>
  <c r="V292" i="10"/>
  <c r="V372" i="10"/>
  <c r="V315" i="10"/>
  <c r="AB361" i="10"/>
  <c r="AB304" i="10"/>
  <c r="V354" i="10"/>
  <c r="V297" i="10"/>
  <c r="AB356" i="10"/>
  <c r="AB299" i="10"/>
  <c r="AB364" i="10"/>
  <c r="AB307" i="10"/>
  <c r="AB373" i="10"/>
  <c r="AB316" i="10"/>
  <c r="AB360" i="10"/>
  <c r="AB303" i="10"/>
  <c r="V350" i="10"/>
  <c r="V293" i="10"/>
  <c r="V365" i="10"/>
  <c r="V308" i="10"/>
  <c r="V353" i="10"/>
  <c r="V296" i="10"/>
  <c r="AB368" i="10"/>
  <c r="AB311" i="10"/>
  <c r="V352" i="10"/>
  <c r="V295" i="10"/>
  <c r="Y373" i="10"/>
  <c r="Y316" i="10"/>
  <c r="Y372" i="10"/>
  <c r="Y315" i="10"/>
  <c r="Y369" i="10"/>
  <c r="Y312" i="10"/>
  <c r="Y358" i="10"/>
  <c r="Y301" i="10"/>
  <c r="Y355" i="10"/>
  <c r="Y298" i="10"/>
  <c r="Z260" i="10"/>
  <c r="I335" i="10"/>
  <c r="G745" i="10" s="1"/>
  <c r="Z253" i="10"/>
  <c r="I319" i="10"/>
  <c r="G781" i="10" s="1"/>
  <c r="J281" i="10"/>
  <c r="H338" i="10"/>
  <c r="F752" i="10" s="1"/>
  <c r="J249" i="10"/>
  <c r="H306" i="10"/>
  <c r="F782" i="10" s="1"/>
  <c r="J233" i="10"/>
  <c r="AA233" i="10" s="1"/>
  <c r="H290" i="10"/>
  <c r="F755" i="10" s="1"/>
  <c r="K266" i="10"/>
  <c r="I323" i="10"/>
  <c r="G775" i="10" s="1"/>
  <c r="Z245" i="10"/>
  <c r="I307" i="10"/>
  <c r="G761" i="10" s="1"/>
  <c r="K143" i="10"/>
  <c r="AB136" i="10" s="1"/>
  <c r="Z136" i="10"/>
  <c r="H130" i="10"/>
  <c r="D746" i="10" s="1"/>
  <c r="I313" i="10"/>
  <c r="G792" i="10" s="1"/>
  <c r="H304" i="10"/>
  <c r="Z255" i="10"/>
  <c r="I326" i="10"/>
  <c r="G768" i="10" s="1"/>
  <c r="Z258" i="10"/>
  <c r="I330" i="10"/>
  <c r="Z252" i="10"/>
  <c r="I318" i="10"/>
  <c r="G789" i="10" s="1"/>
  <c r="Z254" i="10"/>
  <c r="I325" i="10"/>
  <c r="H298" i="10"/>
  <c r="F743" i="10" s="1"/>
  <c r="Z239" i="10"/>
  <c r="I299" i="10"/>
  <c r="G754" i="10" s="1"/>
  <c r="F161" i="10"/>
  <c r="G707" i="10" s="1"/>
  <c r="F141" i="10"/>
  <c r="G733" i="10" s="1"/>
  <c r="Y704" i="10" s="1"/>
  <c r="U135" i="10"/>
  <c r="E123" i="10"/>
  <c r="F714" i="10" s="1"/>
  <c r="X712" i="10" s="1"/>
  <c r="T121" i="10"/>
  <c r="F164" i="10"/>
  <c r="G690" i="10" s="1"/>
  <c r="Y691" i="10" s="1"/>
  <c r="U146" i="10"/>
  <c r="F125" i="10"/>
  <c r="G687" i="10" s="1"/>
  <c r="Y688" i="10" s="1"/>
  <c r="U123" i="10"/>
  <c r="J337" i="10"/>
  <c r="E331" i="10"/>
  <c r="H710" i="10" s="1"/>
  <c r="I329" i="10"/>
  <c r="F316" i="10"/>
  <c r="I725" i="10" s="1"/>
  <c r="J313" i="10"/>
  <c r="E307" i="10"/>
  <c r="H706" i="10" s="1"/>
  <c r="Z700" i="10" s="1"/>
  <c r="K340" i="10"/>
  <c r="K332" i="10"/>
  <c r="E326" i="10"/>
  <c r="H713" i="10" s="1"/>
  <c r="Z710" i="10" s="1"/>
  <c r="F321" i="10"/>
  <c r="I719" i="10" s="1"/>
  <c r="K316" i="10"/>
  <c r="E314" i="10"/>
  <c r="H730" i="10" s="1"/>
  <c r="Z705" i="10" s="1"/>
  <c r="K308" i="10"/>
  <c r="E298" i="10"/>
  <c r="H688" i="10" s="1"/>
  <c r="Z689" i="10" s="1"/>
  <c r="Z312" i="10"/>
  <c r="Z369" i="10"/>
  <c r="E321" i="10"/>
  <c r="H719" i="10" s="1"/>
  <c r="F302" i="10"/>
  <c r="I703" i="10" s="1"/>
  <c r="F294" i="10"/>
  <c r="I714" i="10" s="1"/>
  <c r="AA712" i="10" s="1"/>
  <c r="V375" i="10"/>
  <c r="V318" i="10"/>
  <c r="E340" i="10"/>
  <c r="F335" i="10"/>
  <c r="I690" i="10" s="1"/>
  <c r="AA691" i="10" s="1"/>
  <c r="E332" i="10"/>
  <c r="H707" i="10" s="1"/>
  <c r="E328" i="10"/>
  <c r="H702" i="10" s="1"/>
  <c r="Z711" i="10" s="1"/>
  <c r="F319" i="10"/>
  <c r="I726" i="10" s="1"/>
  <c r="AA708" i="10" s="1"/>
  <c r="E316" i="10"/>
  <c r="H725" i="10" s="1"/>
  <c r="Z250" i="10"/>
  <c r="I314" i="10"/>
  <c r="G785" i="10" s="1"/>
  <c r="F311" i="10"/>
  <c r="I724" i="10" s="1"/>
  <c r="AA703" i="10" s="1"/>
  <c r="E292" i="10"/>
  <c r="H712" i="10" s="1"/>
  <c r="W372" i="10"/>
  <c r="W315" i="10"/>
  <c r="W364" i="10"/>
  <c r="W307" i="10"/>
  <c r="V368" i="10"/>
  <c r="V311" i="10"/>
  <c r="AB353" i="10"/>
  <c r="AB296" i="10"/>
  <c r="W373" i="10"/>
  <c r="W316" i="10"/>
  <c r="W369" i="10"/>
  <c r="W312" i="10"/>
  <c r="W366" i="10"/>
  <c r="W309" i="10"/>
  <c r="W361" i="10"/>
  <c r="W304" i="10"/>
  <c r="V377" i="10"/>
  <c r="V320" i="10"/>
  <c r="V376" i="10"/>
  <c r="V319" i="10"/>
  <c r="W377" i="10"/>
  <c r="W320" i="10"/>
  <c r="AB355" i="10"/>
  <c r="AB298" i="10"/>
  <c r="AA368" i="10"/>
  <c r="AA311" i="10"/>
  <c r="W355" i="10"/>
  <c r="W298" i="10"/>
  <c r="AA359" i="10"/>
  <c r="AA302" i="10"/>
  <c r="W351" i="10"/>
  <c r="W294" i="10"/>
  <c r="W359" i="10"/>
  <c r="W302" i="10"/>
  <c r="AA347" i="10"/>
  <c r="AA290" i="10"/>
  <c r="AA366" i="10"/>
  <c r="AA309" i="10"/>
  <c r="AB370" i="10"/>
  <c r="AB313" i="10"/>
  <c r="AB352" i="10"/>
  <c r="AB295" i="10"/>
  <c r="AB366" i="10"/>
  <c r="AB309" i="10"/>
  <c r="AB376" i="10"/>
  <c r="AB319" i="10"/>
  <c r="V356" i="10"/>
  <c r="V299" i="10"/>
  <c r="V374" i="10"/>
  <c r="V317" i="10"/>
  <c r="V359" i="10"/>
  <c r="V302" i="10"/>
  <c r="Z377" i="10"/>
  <c r="Z320" i="10"/>
  <c r="Z376" i="10"/>
  <c r="Z319" i="10"/>
  <c r="Z368" i="10"/>
  <c r="Z311" i="10"/>
  <c r="Y366" i="10"/>
  <c r="Y309" i="10"/>
  <c r="J367" i="10"/>
  <c r="Y304" i="10"/>
  <c r="Y347" i="10"/>
  <c r="Y290" i="10"/>
  <c r="Y248" i="10"/>
  <c r="H311" i="10"/>
  <c r="F779" i="10" s="1"/>
  <c r="Y348" i="10"/>
  <c r="Y291" i="10"/>
  <c r="Y250" i="10"/>
  <c r="H314" i="10"/>
  <c r="F785" i="10" s="1"/>
  <c r="Y349" i="10"/>
  <c r="Y292" i="10"/>
  <c r="J274" i="10"/>
  <c r="H331" i="10"/>
  <c r="F765" i="10" s="1"/>
  <c r="H315" i="10"/>
  <c r="F773" i="10" s="1"/>
  <c r="I309" i="10"/>
  <c r="G791" i="10" s="1"/>
  <c r="Y377" i="10"/>
  <c r="Y320" i="10"/>
  <c r="Z361" i="10"/>
  <c r="Z304" i="10"/>
  <c r="J164" i="10"/>
  <c r="AA146" i="10" s="1"/>
  <c r="Y146" i="10"/>
  <c r="E119" i="10"/>
  <c r="F700" i="10" s="1"/>
  <c r="X697" i="10" s="1"/>
  <c r="T119" i="10"/>
  <c r="F156" i="10"/>
  <c r="G692" i="10" s="1"/>
  <c r="Y693" i="10" s="1"/>
  <c r="U142" i="10"/>
  <c r="E164" i="10"/>
  <c r="F690" i="10" s="1"/>
  <c r="X691" i="10" s="1"/>
  <c r="T146" i="10"/>
  <c r="E148" i="10"/>
  <c r="F726" i="10" s="1"/>
  <c r="X708" i="10" s="1"/>
  <c r="T139" i="10"/>
  <c r="E125" i="10"/>
  <c r="F687" i="10" s="1"/>
  <c r="X688" i="10" s="1"/>
  <c r="T123" i="10"/>
  <c r="F129" i="10"/>
  <c r="G693" i="10" s="1"/>
  <c r="Y694" i="10" s="1"/>
  <c r="U126" i="10"/>
  <c r="F144" i="10"/>
  <c r="G718" i="10" s="1"/>
  <c r="Y706" i="10" s="1"/>
  <c r="U137" i="10"/>
  <c r="K141" i="10"/>
  <c r="AB135" i="10" s="1"/>
  <c r="Z135" i="10"/>
  <c r="V362" i="10"/>
  <c r="V305" i="10"/>
  <c r="I301" i="10"/>
  <c r="G746" i="10" s="1"/>
  <c r="I293" i="10"/>
  <c r="H332" i="10"/>
  <c r="F762" i="10" s="1"/>
  <c r="H324" i="10"/>
  <c r="K320" i="10"/>
  <c r="H316" i="10"/>
  <c r="F780" i="10" s="1"/>
  <c r="K300" i="10"/>
  <c r="E290" i="10"/>
  <c r="H700" i="10" s="1"/>
  <c r="Z697" i="10" s="1"/>
  <c r="F334" i="10"/>
  <c r="I694" i="10" s="1"/>
  <c r="F330" i="10"/>
  <c r="I708" i="10" s="1"/>
  <c r="F314" i="10"/>
  <c r="I730" i="10" s="1"/>
  <c r="AA705" i="10" s="1"/>
  <c r="F310" i="10"/>
  <c r="I721" i="10" s="1"/>
  <c r="AA702" i="10" s="1"/>
  <c r="J242" i="10"/>
  <c r="AA239" i="10" s="1"/>
  <c r="H299" i="10"/>
  <c r="F754" i="10" s="1"/>
  <c r="J234" i="10"/>
  <c r="H291" i="10"/>
  <c r="F770" i="10" s="1"/>
  <c r="Z348" i="10"/>
  <c r="Z291" i="10"/>
  <c r="K346" i="10"/>
  <c r="Z289" i="10"/>
  <c r="F339" i="10"/>
  <c r="I705" i="10" s="1"/>
  <c r="F331" i="10"/>
  <c r="I710" i="10" s="1"/>
  <c r="F327" i="10"/>
  <c r="I692" i="10" s="1"/>
  <c r="AA693" i="10" s="1"/>
  <c r="I322" i="10"/>
  <c r="G783" i="10" s="1"/>
  <c r="F315" i="10"/>
  <c r="I718" i="10" s="1"/>
  <c r="AA706" i="10" s="1"/>
  <c r="E308" i="10"/>
  <c r="H735" i="10" s="1"/>
  <c r="Z701" i="10" s="1"/>
  <c r="E304" i="10"/>
  <c r="H722" i="10" s="1"/>
  <c r="K302" i="10"/>
  <c r="E300" i="10"/>
  <c r="H693" i="10" s="1"/>
  <c r="Z694" i="10" s="1"/>
  <c r="E296" i="10"/>
  <c r="H687" i="10" s="1"/>
  <c r="Z688" i="10" s="1"/>
  <c r="F291" i="10"/>
  <c r="I715" i="10" s="1"/>
  <c r="E170" i="10"/>
  <c r="F696" i="10" s="1"/>
  <c r="F153" i="10"/>
  <c r="G723" i="10" s="1"/>
  <c r="E138" i="10"/>
  <c r="F736" i="10" s="1"/>
  <c r="E135" i="10"/>
  <c r="F727" i="10" s="1"/>
  <c r="E121" i="10"/>
  <c r="F712" i="10" s="1"/>
  <c r="F121" i="10"/>
  <c r="G712" i="10" s="1"/>
  <c r="H154" i="10"/>
  <c r="J144" i="10"/>
  <c r="AA137" i="10" s="1"/>
  <c r="F169" i="10"/>
  <c r="E166" i="10"/>
  <c r="F701" i="10" s="1"/>
  <c r="E146" i="10"/>
  <c r="F731" i="10" s="1"/>
  <c r="X713" i="10" s="1"/>
  <c r="F135" i="10"/>
  <c r="G727" i="10" s="1"/>
  <c r="F150" i="10"/>
  <c r="G719" i="10" s="1"/>
  <c r="E169" i="10"/>
  <c r="K142" i="10"/>
  <c r="K138" i="10"/>
  <c r="F166" i="10"/>
  <c r="G701" i="10" s="1"/>
  <c r="F162" i="10"/>
  <c r="G709" i="10" s="1"/>
  <c r="F158" i="10"/>
  <c r="G738" i="10" s="1"/>
  <c r="E134" i="10"/>
  <c r="F729" i="10" s="1"/>
  <c r="X699" i="10" s="1"/>
  <c r="E118" i="10"/>
  <c r="F711" i="10" s="1"/>
  <c r="F163" i="10"/>
  <c r="G694" i="10" s="1"/>
  <c r="F147" i="10"/>
  <c r="G734" i="10" s="1"/>
  <c r="Y707" i="10" s="1"/>
  <c r="F139" i="10"/>
  <c r="G721" i="10" s="1"/>
  <c r="Y702" i="10" s="1"/>
  <c r="H122" i="10"/>
  <c r="D750" i="10" s="1"/>
  <c r="Z62" i="10"/>
  <c r="I119" i="10"/>
  <c r="E755" i="10" s="1"/>
  <c r="Y74" i="10"/>
  <c r="H136" i="10"/>
  <c r="D761" i="10" s="1"/>
  <c r="I148" i="10"/>
  <c r="E781" i="10" s="1"/>
  <c r="I152" i="10"/>
  <c r="E775" i="10" s="1"/>
  <c r="I140" i="10"/>
  <c r="E779" i="10" s="1"/>
  <c r="Z77" i="10"/>
  <c r="H159" i="10"/>
  <c r="D763" i="10" s="1"/>
  <c r="H155" i="10"/>
  <c r="D768" i="10" s="1"/>
  <c r="H167" i="10"/>
  <c r="D752" i="10" s="1"/>
  <c r="Z92" i="10"/>
  <c r="I170" i="10"/>
  <c r="E751" i="10" s="1"/>
  <c r="Z83" i="10"/>
  <c r="I154" i="10"/>
  <c r="E759" i="10" s="1"/>
  <c r="K131" i="10"/>
  <c r="F124" i="10"/>
  <c r="G716" i="10" s="1"/>
  <c r="E159" i="10"/>
  <c r="F708" i="10" s="1"/>
  <c r="I132" i="10"/>
  <c r="E753" i="10" s="1"/>
  <c r="Z71" i="10"/>
  <c r="H147" i="10"/>
  <c r="D789" i="10" s="1"/>
  <c r="H139" i="10"/>
  <c r="D776" i="10" s="1"/>
  <c r="Y76" i="10"/>
  <c r="E132" i="10"/>
  <c r="F698" i="10" s="1"/>
  <c r="E124" i="10"/>
  <c r="F716" i="10" s="1"/>
  <c r="E143" i="10"/>
  <c r="F730" i="10" s="1"/>
  <c r="X705" i="10" s="1"/>
  <c r="Y75" i="10"/>
  <c r="H137" i="10"/>
  <c r="D790" i="10" s="1"/>
  <c r="Y69" i="10"/>
  <c r="H129" i="10"/>
  <c r="D748" i="10" s="1"/>
  <c r="Z67" i="10"/>
  <c r="I127" i="10"/>
  <c r="E743" i="10" s="1"/>
  <c r="Z74" i="10"/>
  <c r="I136" i="10"/>
  <c r="E761" i="10" s="1"/>
  <c r="I168" i="10"/>
  <c r="Z85" i="10"/>
  <c r="I156" i="10"/>
  <c r="E747" i="10" s="1"/>
  <c r="K133" i="10"/>
  <c r="AB129" i="10" s="1"/>
  <c r="H163" i="10"/>
  <c r="D749" i="10" s="1"/>
  <c r="E157" i="10"/>
  <c r="F702" i="10" s="1"/>
  <c r="X711" i="10" s="1"/>
  <c r="Z91" i="10"/>
  <c r="I166" i="10"/>
  <c r="E756" i="10" s="1"/>
  <c r="F159" i="10"/>
  <c r="G708" i="10" s="1"/>
  <c r="K150" i="10"/>
  <c r="H135" i="10"/>
  <c r="D782" i="10" s="1"/>
  <c r="H131" i="10"/>
  <c r="Y67" i="10"/>
  <c r="H127" i="10"/>
  <c r="D743" i="10" s="1"/>
  <c r="H119" i="10"/>
  <c r="D755" i="10" s="1"/>
  <c r="Y62" i="10"/>
  <c r="E167" i="10"/>
  <c r="F697" i="10" s="1"/>
  <c r="X695" i="10" s="1"/>
  <c r="I120" i="10"/>
  <c r="E770" i="10" s="1"/>
  <c r="F148" i="10"/>
  <c r="G726" i="10" s="1"/>
  <c r="Y708" i="10" s="1"/>
  <c r="Z73" i="10"/>
  <c r="I134" i="10"/>
  <c r="E784" i="10" s="1"/>
  <c r="F131" i="10"/>
  <c r="G703" i="10" s="1"/>
  <c r="K126" i="10"/>
  <c r="I145" i="10"/>
  <c r="E780" i="10" s="1"/>
  <c r="Y66" i="10"/>
  <c r="H125" i="10"/>
  <c r="D742" i="10" s="1"/>
  <c r="Y68" i="10"/>
  <c r="H128" i="10"/>
  <c r="D754" i="10" s="1"/>
  <c r="H166" i="10"/>
  <c r="D756" i="10" s="1"/>
  <c r="F157" i="10"/>
  <c r="G702" i="10" s="1"/>
  <c r="Y711" i="10" s="1"/>
  <c r="I144" i="10"/>
  <c r="E773" i="10" s="1"/>
  <c r="K129" i="10"/>
  <c r="AB126" i="10" s="1"/>
  <c r="E161" i="10"/>
  <c r="F707" i="10" s="1"/>
  <c r="F168" i="10"/>
  <c r="G705" i="10" s="1"/>
  <c r="H151" i="10"/>
  <c r="D783" i="10" s="1"/>
  <c r="E168" i="10"/>
  <c r="F705" i="10" s="1"/>
  <c r="I162" i="10"/>
  <c r="F155" i="10"/>
  <c r="G713" i="10" s="1"/>
  <c r="Y710" i="10" s="1"/>
  <c r="I146" i="10"/>
  <c r="E786" i="10" s="1"/>
  <c r="F143" i="10"/>
  <c r="G730" i="10" s="1"/>
  <c r="Y705" i="10" s="1"/>
  <c r="E140" i="10"/>
  <c r="F724" i="10" s="1"/>
  <c r="X703" i="10" s="1"/>
  <c r="F136" i="10"/>
  <c r="G706" i="10" s="1"/>
  <c r="Y700" i="10" s="1"/>
  <c r="F132" i="10"/>
  <c r="G698" i="10" s="1"/>
  <c r="F128" i="10"/>
  <c r="G699" i="10" s="1"/>
  <c r="Y696" i="10" s="1"/>
  <c r="E163" i="10"/>
  <c r="F694" i="10" s="1"/>
  <c r="K165" i="10"/>
  <c r="AB147" i="10" s="1"/>
  <c r="I161" i="10"/>
  <c r="E762" i="10" s="1"/>
  <c r="I157" i="10"/>
  <c r="E757" i="10" s="1"/>
  <c r="I153" i="10"/>
  <c r="E126" i="10"/>
  <c r="F717" i="10" s="1"/>
  <c r="E122" i="10"/>
  <c r="F695" i="10" s="1"/>
  <c r="H143" i="10"/>
  <c r="D785" i="10" s="1"/>
  <c r="E136" i="10"/>
  <c r="F706" i="10" s="1"/>
  <c r="X700" i="10" s="1"/>
  <c r="E128" i="10"/>
  <c r="F699" i="10" s="1"/>
  <c r="X696" i="10" s="1"/>
  <c r="F123" i="10"/>
  <c r="G714" i="10" s="1"/>
  <c r="Y712" i="10" s="1"/>
  <c r="E120" i="10"/>
  <c r="F715" i="10" s="1"/>
  <c r="E147" i="10"/>
  <c r="F734" i="10" s="1"/>
  <c r="X707" i="10" s="1"/>
  <c r="E139" i="10"/>
  <c r="F721" i="10" s="1"/>
  <c r="X702" i="10" s="1"/>
  <c r="Y90" i="10"/>
  <c r="H165" i="10"/>
  <c r="D744" i="10" s="1"/>
  <c r="Y78" i="10"/>
  <c r="H141" i="10"/>
  <c r="D788" i="10" s="1"/>
  <c r="Z66" i="10"/>
  <c r="I125" i="10"/>
  <c r="E742" i="10" s="1"/>
  <c r="Z76" i="10"/>
  <c r="I139" i="10"/>
  <c r="E776" i="10" s="1"/>
  <c r="Z64" i="10"/>
  <c r="I123" i="10"/>
  <c r="E769" i="10" s="1"/>
  <c r="Y71" i="10"/>
  <c r="H132" i="10"/>
  <c r="D753" i="10" s="1"/>
  <c r="Y65" i="10"/>
  <c r="H124" i="10"/>
  <c r="D771" i="10" s="1"/>
  <c r="H170" i="10"/>
  <c r="D751" i="10" s="1"/>
  <c r="H118" i="10"/>
  <c r="D766" i="10" s="1"/>
  <c r="Z89" i="10"/>
  <c r="I164" i="10"/>
  <c r="E745" i="10" s="1"/>
  <c r="Y77" i="10"/>
  <c r="H140" i="10"/>
  <c r="D779" i="10" s="1"/>
  <c r="J156" i="10"/>
  <c r="AA142" i="10" s="1"/>
  <c r="I160" i="10"/>
  <c r="E765" i="10" s="1"/>
  <c r="F122" i="10"/>
  <c r="G695" i="10" s="1"/>
  <c r="F167" i="10"/>
  <c r="G697" i="10" s="1"/>
  <c r="Y695" i="10" s="1"/>
  <c r="I158" i="10"/>
  <c r="J154" i="10"/>
  <c r="AA140" i="10" s="1"/>
  <c r="F151" i="10"/>
  <c r="G728" i="10" s="1"/>
  <c r="Y64" i="10"/>
  <c r="H123" i="10"/>
  <c r="D769" i="10" s="1"/>
  <c r="F120" i="10"/>
  <c r="G715" i="10" s="1"/>
  <c r="F170" i="10"/>
  <c r="G696" i="10" s="1"/>
  <c r="I169" i="10"/>
  <c r="K169" i="10" s="1"/>
  <c r="E155" i="10"/>
  <c r="F713" i="10" s="1"/>
  <c r="X710" i="10" s="1"/>
  <c r="F137" i="10"/>
  <c r="G735" i="10" s="1"/>
  <c r="Y701" i="10" s="1"/>
  <c r="E130" i="10"/>
  <c r="F691" i="10" s="1"/>
  <c r="X692" i="10" s="1"/>
  <c r="I128" i="10"/>
  <c r="E754" i="10" s="1"/>
  <c r="Z68" i="10"/>
  <c r="I124" i="10"/>
  <c r="E771" i="10" s="1"/>
  <c r="Z65" i="10"/>
  <c r="Z70" i="10"/>
  <c r="I130" i="10"/>
  <c r="E746" i="10" s="1"/>
  <c r="F127" i="10"/>
  <c r="G688" i="10" s="1"/>
  <c r="Y689" i="10" s="1"/>
  <c r="F119" i="10"/>
  <c r="G700" i="10" s="1"/>
  <c r="Y697" i="10" s="1"/>
  <c r="T578" i="10"/>
  <c r="U576" i="10"/>
  <c r="O61" i="10"/>
  <c r="O26" i="10"/>
  <c r="AF20" i="10" s="1"/>
  <c r="E418" i="10"/>
  <c r="J574" i="10"/>
  <c r="AA574" i="10" s="1"/>
  <c r="E581" i="10"/>
  <c r="V579" i="10" s="1"/>
  <c r="K575" i="10"/>
  <c r="AB575" i="10" s="1"/>
  <c r="F569" i="10"/>
  <c r="W548" i="10" s="1"/>
  <c r="J346" i="10"/>
  <c r="O10" i="10"/>
  <c r="AF8" i="10" s="1"/>
  <c r="Z597" i="10"/>
  <c r="J615" i="10"/>
  <c r="AA600" i="10" s="1"/>
  <c r="E585" i="10"/>
  <c r="V582" i="10" s="1"/>
  <c r="U588" i="10"/>
  <c r="F593" i="10"/>
  <c r="W588" i="10" s="1"/>
  <c r="J619" i="10"/>
  <c r="AA601" i="10" s="1"/>
  <c r="Y408" i="10"/>
  <c r="J410" i="10"/>
  <c r="Z535" i="10"/>
  <c r="J626" i="10"/>
  <c r="AA605" i="10" s="1"/>
  <c r="Y605" i="10"/>
  <c r="Z517" i="10"/>
  <c r="K517" i="10"/>
  <c r="AB517" i="10" s="1"/>
  <c r="U546" i="10"/>
  <c r="F564" i="10"/>
  <c r="W546" i="10" s="1"/>
  <c r="Y547" i="10"/>
  <c r="J565" i="10"/>
  <c r="AA547" i="10" s="1"/>
  <c r="AD34" i="10"/>
  <c r="O52" i="10"/>
  <c r="AF34" i="10" s="1"/>
  <c r="AE33" i="10"/>
  <c r="P51" i="10"/>
  <c r="AG33" i="10" s="1"/>
  <c r="AD18" i="10"/>
  <c r="O23" i="10"/>
  <c r="AF18" i="10" s="1"/>
  <c r="E518" i="10"/>
  <c r="V518" i="10" s="1"/>
  <c r="T518" i="10"/>
  <c r="AD75" i="10"/>
  <c r="O80" i="10"/>
  <c r="AD69" i="10"/>
  <c r="O72" i="10"/>
  <c r="T598" i="10"/>
  <c r="E612" i="10"/>
  <c r="V598" i="10" s="1"/>
  <c r="AD35" i="10"/>
  <c r="O56" i="10"/>
  <c r="AF35" i="10" s="1"/>
  <c r="AD13" i="10"/>
  <c r="O16" i="10"/>
  <c r="AF13" i="10" s="1"/>
  <c r="AD16" i="10"/>
  <c r="O20" i="10"/>
  <c r="AF16" i="10" s="1"/>
  <c r="E526" i="10"/>
  <c r="V523" i="10" s="1"/>
  <c r="T523" i="10"/>
  <c r="AD72" i="10"/>
  <c r="O76" i="10"/>
  <c r="AD66" i="10"/>
  <c r="O68" i="10"/>
  <c r="AD29" i="10"/>
  <c r="O43" i="10"/>
  <c r="AF29" i="10" s="1"/>
  <c r="P23" i="10"/>
  <c r="AG18" i="10" s="1"/>
  <c r="AE18" i="10"/>
  <c r="P15" i="10"/>
  <c r="AG12" i="10" s="1"/>
  <c r="AE12" i="10"/>
  <c r="P61" i="10"/>
  <c r="AE61" i="10"/>
  <c r="P19" i="10"/>
  <c r="AG15" i="10" s="1"/>
  <c r="AE15" i="10"/>
  <c r="P43" i="10"/>
  <c r="AG29" i="10" s="1"/>
  <c r="AE29" i="10"/>
  <c r="P41" i="10"/>
  <c r="AG27" i="10" s="1"/>
  <c r="AE27" i="10"/>
  <c r="E536" i="10"/>
  <c r="V531" i="10" s="1"/>
  <c r="J355" i="10"/>
  <c r="J371" i="10"/>
  <c r="O97" i="10"/>
  <c r="O73" i="10"/>
  <c r="J261" i="10"/>
  <c r="AA252" i="10" s="1"/>
  <c r="E597" i="10"/>
  <c r="V591" i="10" s="1"/>
  <c r="E555" i="10"/>
  <c r="V541" i="10" s="1"/>
  <c r="J391" i="10"/>
  <c r="E540" i="10"/>
  <c r="V534" i="10" s="1"/>
  <c r="E532" i="10"/>
  <c r="V528" i="10" s="1"/>
  <c r="O30" i="10"/>
  <c r="AF23" i="10" s="1"/>
  <c r="O14" i="10"/>
  <c r="AF11" i="10" s="1"/>
  <c r="J362" i="10"/>
  <c r="J578" i="10"/>
  <c r="AA576" i="10" s="1"/>
  <c r="J257" i="10"/>
  <c r="AA250" i="10" s="1"/>
  <c r="E422" i="10"/>
  <c r="J351" i="10"/>
  <c r="Y233" i="10"/>
  <c r="O65" i="10"/>
  <c r="J586" i="10"/>
  <c r="AA583" i="10" s="1"/>
  <c r="E414" i="10"/>
  <c r="J350" i="10"/>
  <c r="J387" i="10"/>
  <c r="J383" i="10"/>
  <c r="O109" i="10"/>
  <c r="O22" i="10"/>
  <c r="AF17" i="10" s="1"/>
  <c r="J254" i="10"/>
  <c r="AA248" i="10" s="1"/>
  <c r="K250" i="10"/>
  <c r="AB245" i="10" s="1"/>
  <c r="K262" i="10"/>
  <c r="AB253" i="10" s="1"/>
  <c r="U574" i="10"/>
  <c r="K278" i="10"/>
  <c r="AB260" i="10" s="1"/>
  <c r="F517" i="10"/>
  <c r="W517" i="10" s="1"/>
  <c r="F588" i="10"/>
  <c r="W584" i="10" s="1"/>
  <c r="K258" i="10"/>
  <c r="AB251" i="10" s="1"/>
  <c r="K347" i="10"/>
  <c r="F580" i="10"/>
  <c r="W578" i="10" s="1"/>
  <c r="K522" i="10"/>
  <c r="AB520" i="10" s="1"/>
  <c r="K351" i="10"/>
  <c r="K254" i="10"/>
  <c r="AB248" i="10" s="1"/>
  <c r="K593" i="10"/>
  <c r="AB588" i="10" s="1"/>
  <c r="C7" i="11"/>
  <c r="D170" i="12"/>
  <c r="V643" i="10"/>
  <c r="C20" i="11"/>
  <c r="D90" i="12"/>
  <c r="V654" i="10"/>
  <c r="C16" i="11"/>
  <c r="E671" i="10"/>
  <c r="D180" i="12"/>
  <c r="V652" i="10"/>
  <c r="D24" i="12"/>
  <c r="C33" i="11"/>
  <c r="V646" i="10"/>
  <c r="C8" i="11"/>
  <c r="D110" i="12"/>
  <c r="D163" i="12"/>
  <c r="C36" i="11"/>
  <c r="V660" i="10"/>
  <c r="D178" i="12"/>
  <c r="C4" i="11"/>
  <c r="V634" i="10"/>
  <c r="D181" i="12"/>
  <c r="C6" i="11"/>
  <c r="V637" i="10"/>
  <c r="D220" i="12"/>
  <c r="C25" i="11"/>
  <c r="V645" i="10"/>
  <c r="C23" i="11"/>
  <c r="D107" i="12"/>
  <c r="V650" i="10"/>
  <c r="D147" i="12"/>
  <c r="C29" i="11"/>
  <c r="V649" i="10"/>
  <c r="C13" i="11"/>
  <c r="D228" i="12"/>
  <c r="V661" i="10"/>
  <c r="D98" i="12"/>
  <c r="C5" i="11"/>
  <c r="C28" i="11"/>
  <c r="D224" i="12"/>
  <c r="V632" i="10"/>
  <c r="D139" i="12"/>
  <c r="C27" i="11"/>
  <c r="V644" i="10"/>
  <c r="D91" i="12"/>
  <c r="C22" i="11"/>
  <c r="D194" i="12"/>
  <c r="C37" i="11"/>
  <c r="V655" i="10"/>
  <c r="C17" i="11"/>
  <c r="D50" i="12"/>
  <c r="D246" i="12"/>
  <c r="C38" i="11"/>
  <c r="V636" i="10"/>
  <c r="D35" i="12"/>
  <c r="C11" i="11"/>
  <c r="D239" i="12"/>
  <c r="C15" i="11"/>
  <c r="D149" i="12"/>
  <c r="C14" i="11"/>
  <c r="C12" i="11"/>
  <c r="D123" i="12"/>
  <c r="V638" i="10"/>
  <c r="C26" i="11"/>
  <c r="D217" i="12"/>
  <c r="V659" i="10"/>
  <c r="D171" i="12"/>
  <c r="C19" i="11"/>
  <c r="D225" i="12"/>
  <c r="C3" i="11"/>
  <c r="V656" i="10"/>
  <c r="C18" i="11"/>
  <c r="D81" i="12"/>
  <c r="V640" i="10"/>
  <c r="D166" i="12"/>
  <c r="C39" i="11"/>
  <c r="V651" i="10"/>
  <c r="D73" i="12"/>
  <c r="C31" i="11"/>
  <c r="C35" i="11"/>
  <c r="D79" i="12"/>
  <c r="V635" i="10"/>
  <c r="C10" i="11"/>
  <c r="D201" i="12"/>
  <c r="V647" i="10"/>
  <c r="C9" i="11"/>
  <c r="D186" i="12"/>
  <c r="D6" i="12"/>
  <c r="C2" i="11"/>
  <c r="D66" i="12"/>
  <c r="C30" i="11"/>
  <c r="C21" i="11"/>
  <c r="D94" i="12"/>
  <c r="V639" i="10"/>
  <c r="C34" i="11"/>
  <c r="D159" i="12"/>
  <c r="F409" i="10"/>
  <c r="K574" i="10"/>
  <c r="AB574" i="10" s="1"/>
  <c r="K362" i="10"/>
  <c r="F433" i="10"/>
  <c r="K564" i="10"/>
  <c r="AB546" i="10" s="1"/>
  <c r="F417" i="10"/>
  <c r="F539" i="10"/>
  <c r="W533" i="10" s="1"/>
  <c r="K533" i="10"/>
  <c r="AB529" i="10" s="1"/>
  <c r="K414" i="10"/>
  <c r="E246" i="12"/>
  <c r="J38" i="11"/>
  <c r="W649" i="10"/>
  <c r="J13" i="11"/>
  <c r="E228" i="12"/>
  <c r="W651" i="10"/>
  <c r="E73" i="12"/>
  <c r="J31" i="11"/>
  <c r="E149" i="12"/>
  <c r="J14" i="11"/>
  <c r="W643" i="10"/>
  <c r="E90" i="12"/>
  <c r="J20" i="11"/>
  <c r="W637" i="10"/>
  <c r="J25" i="11"/>
  <c r="E220" i="12"/>
  <c r="W638" i="10"/>
  <c r="E217" i="12"/>
  <c r="J26" i="11"/>
  <c r="W647" i="10"/>
  <c r="J9" i="11"/>
  <c r="E186" i="12"/>
  <c r="J30" i="11"/>
  <c r="E66" i="12"/>
  <c r="E224" i="12"/>
  <c r="J28" i="11"/>
  <c r="W634" i="10"/>
  <c r="E181" i="12"/>
  <c r="J6" i="11"/>
  <c r="W650" i="10"/>
  <c r="J29" i="11"/>
  <c r="E147" i="12"/>
  <c r="W655" i="10"/>
  <c r="J17" i="11"/>
  <c r="E50" i="12"/>
  <c r="E163" i="12"/>
  <c r="J36" i="11"/>
  <c r="W636" i="10"/>
  <c r="E35" i="12"/>
  <c r="J11" i="11"/>
  <c r="E239" i="12"/>
  <c r="J15" i="11"/>
  <c r="W640" i="10"/>
  <c r="J39" i="11"/>
  <c r="E166" i="12"/>
  <c r="J12" i="11"/>
  <c r="E123" i="12"/>
  <c r="W654" i="10"/>
  <c r="E180" i="12"/>
  <c r="J16" i="11"/>
  <c r="W646" i="10"/>
  <c r="E110" i="12"/>
  <c r="J8" i="11"/>
  <c r="E79" i="12"/>
  <c r="J35" i="11"/>
  <c r="W632" i="10"/>
  <c r="E139" i="12"/>
  <c r="J27" i="11"/>
  <c r="J21" i="11"/>
  <c r="E94" i="12"/>
  <c r="E85" i="12"/>
  <c r="J32" i="11"/>
  <c r="W644" i="10"/>
  <c r="E91" i="12"/>
  <c r="J22" i="11"/>
  <c r="W652" i="10"/>
  <c r="J33" i="11"/>
  <c r="E24" i="12"/>
  <c r="E6" i="12"/>
  <c r="J2" i="11"/>
  <c r="W648" i="10"/>
  <c r="E213" i="12"/>
  <c r="J24" i="11"/>
  <c r="W639" i="10"/>
  <c r="E159" i="12"/>
  <c r="J34" i="11"/>
  <c r="W661" i="10"/>
  <c r="J5" i="11"/>
  <c r="E98" i="12"/>
  <c r="W635" i="10"/>
  <c r="J10" i="11"/>
  <c r="E201" i="12"/>
  <c r="E170" i="12"/>
  <c r="J7" i="11"/>
  <c r="J37" i="11"/>
  <c r="E194" i="12"/>
  <c r="W659" i="10"/>
  <c r="J19" i="11"/>
  <c r="E171" i="12"/>
  <c r="W660" i="10"/>
  <c r="E178" i="12"/>
  <c r="J4" i="11"/>
  <c r="W645" i="10"/>
  <c r="J23" i="11"/>
  <c r="E107" i="12"/>
  <c r="W656" i="10"/>
  <c r="E81" i="12"/>
  <c r="J18" i="11"/>
  <c r="F536" i="10"/>
  <c r="W531" i="10" s="1"/>
  <c r="U531" i="10"/>
  <c r="Y255" i="10"/>
  <c r="J269" i="10"/>
  <c r="AA255" i="10" s="1"/>
  <c r="Y539" i="10"/>
  <c r="J553" i="10"/>
  <c r="AA539" i="10" s="1"/>
  <c r="U528" i="10"/>
  <c r="F532" i="10"/>
  <c r="W528" i="10" s="1"/>
  <c r="Z522" i="10"/>
  <c r="K524" i="10"/>
  <c r="AB522" i="10" s="1"/>
  <c r="Z408" i="10"/>
  <c r="K410" i="10"/>
  <c r="J277" i="10"/>
  <c r="AA259" i="10" s="1"/>
  <c r="Y259" i="10"/>
  <c r="J538" i="10"/>
  <c r="AA532" i="10" s="1"/>
  <c r="Y532" i="10"/>
  <c r="E533" i="10"/>
  <c r="V529" i="10" s="1"/>
  <c r="T529" i="10"/>
  <c r="U579" i="10"/>
  <c r="F581" i="10"/>
  <c r="W579" i="10" s="1"/>
  <c r="K422" i="10"/>
  <c r="Z417" i="10"/>
  <c r="J273" i="10"/>
  <c r="AA258" i="10" s="1"/>
  <c r="Y258" i="10"/>
  <c r="Y245" i="10"/>
  <c r="J250" i="10"/>
  <c r="AA245" i="10" s="1"/>
  <c r="T538" i="10"/>
  <c r="E547" i="10"/>
  <c r="V538" i="10" s="1"/>
  <c r="Y406" i="10"/>
  <c r="J408" i="10"/>
  <c r="K361" i="10"/>
  <c r="Z357" i="10"/>
  <c r="J409" i="10"/>
  <c r="Y407" i="10"/>
  <c r="J584" i="10"/>
  <c r="AA581" i="10" s="1"/>
  <c r="K599" i="10"/>
  <c r="AB592" i="10" s="1"/>
  <c r="F626" i="10"/>
  <c r="W605" i="10" s="1"/>
  <c r="J528" i="10"/>
  <c r="AA525" i="10" s="1"/>
  <c r="Z580" i="10"/>
  <c r="Y577" i="10"/>
  <c r="J579" i="10"/>
  <c r="AA577" i="10" s="1"/>
  <c r="T430" i="10"/>
  <c r="E448" i="10"/>
  <c r="T423" i="10"/>
  <c r="E432" i="10"/>
  <c r="Y429" i="10"/>
  <c r="J444" i="10"/>
  <c r="J428" i="10"/>
  <c r="Y421" i="10"/>
  <c r="T404" i="10"/>
  <c r="E404" i="10"/>
  <c r="Z351" i="10"/>
  <c r="K353" i="10"/>
  <c r="Z354" i="10"/>
  <c r="K357" i="10"/>
  <c r="K279" i="10"/>
  <c r="AB261" i="10" s="1"/>
  <c r="Z261" i="10"/>
  <c r="Y360" i="10"/>
  <c r="J365" i="10"/>
  <c r="J536" i="10"/>
  <c r="AA531" i="10" s="1"/>
  <c r="U604" i="10"/>
  <c r="F622" i="10"/>
  <c r="W604" i="10" s="1"/>
  <c r="U586" i="10"/>
  <c r="F590" i="10"/>
  <c r="W586" i="10" s="1"/>
  <c r="Z363" i="10"/>
  <c r="K369" i="10"/>
  <c r="Z249" i="10"/>
  <c r="K255" i="10"/>
  <c r="AB249" i="10" s="1"/>
  <c r="K247" i="10"/>
  <c r="AB243" i="10" s="1"/>
  <c r="Z243" i="10"/>
  <c r="Z237" i="10"/>
  <c r="K239" i="10"/>
  <c r="AB237" i="10" s="1"/>
  <c r="J357" i="10"/>
  <c r="Y354" i="10"/>
  <c r="K558" i="10"/>
  <c r="AB543" i="10" s="1"/>
  <c r="K615" i="10"/>
  <c r="AB600" i="10" s="1"/>
  <c r="F610" i="10"/>
  <c r="W596" i="10" s="1"/>
  <c r="E563" i="10"/>
  <c r="V545" i="10" s="1"/>
  <c r="Y422" i="10"/>
  <c r="J429" i="10"/>
  <c r="Y410" i="10"/>
  <c r="J413" i="10"/>
  <c r="J448" i="10"/>
  <c r="Y430" i="10"/>
  <c r="Y426" i="10"/>
  <c r="J440" i="10"/>
  <c r="J432" i="10"/>
  <c r="Y423" i="10"/>
  <c r="Y418" i="10"/>
  <c r="J424" i="10"/>
  <c r="J404" i="10"/>
  <c r="Y404" i="10"/>
  <c r="J268" i="10"/>
  <c r="AA254" i="10" s="1"/>
  <c r="Y254" i="10"/>
  <c r="J393" i="10"/>
  <c r="Y375" i="10"/>
  <c r="K385" i="10"/>
  <c r="Z371" i="10"/>
  <c r="K251" i="10"/>
  <c r="AB246" i="10" s="1"/>
  <c r="Z246" i="10"/>
  <c r="K243" i="10"/>
  <c r="AB240" i="10" s="1"/>
  <c r="Z240" i="10"/>
  <c r="T604" i="10"/>
  <c r="E622" i="10"/>
  <c r="V604" i="10" s="1"/>
  <c r="Y589" i="10"/>
  <c r="J595" i="10"/>
  <c r="AA589" i="10" s="1"/>
  <c r="K592" i="10"/>
  <c r="AB587" i="10" s="1"/>
  <c r="T605" i="10"/>
  <c r="E626" i="10"/>
  <c r="V605" i="10" s="1"/>
  <c r="T596" i="10"/>
  <c r="E610" i="10"/>
  <c r="V596" i="10" s="1"/>
  <c r="Y592" i="10"/>
  <c r="J599" i="10"/>
  <c r="AA592" i="10" s="1"/>
  <c r="T427" i="10"/>
  <c r="E441" i="10"/>
  <c r="T419" i="10"/>
  <c r="E425" i="10"/>
  <c r="Z428" i="10"/>
  <c r="K442" i="10"/>
  <c r="Z432" i="10"/>
  <c r="K450" i="10"/>
  <c r="Y413" i="10"/>
  <c r="J417" i="10"/>
  <c r="Y598" i="10"/>
  <c r="J612" i="10"/>
  <c r="AA598" i="10" s="1"/>
  <c r="Y419" i="10"/>
  <c r="J425" i="10"/>
  <c r="E590" i="10"/>
  <c r="V586" i="10" s="1"/>
  <c r="Y594" i="10"/>
  <c r="J603" i="10"/>
  <c r="AA594" i="10" s="1"/>
  <c r="Y602" i="10"/>
  <c r="J620" i="10"/>
  <c r="AA602" i="10" s="1"/>
  <c r="Y580" i="10"/>
  <c r="J583" i="10"/>
  <c r="AA580" i="10" s="1"/>
  <c r="T576" i="10"/>
  <c r="E578" i="10"/>
  <c r="V576" i="10" s="1"/>
  <c r="Y518" i="10"/>
  <c r="J518" i="10"/>
  <c r="AA518" i="10" s="1"/>
  <c r="Y260" i="10"/>
  <c r="J278" i="10"/>
  <c r="AA260" i="10" s="1"/>
  <c r="J262" i="10"/>
  <c r="AA253" i="10" s="1"/>
  <c r="Y253" i="10"/>
  <c r="Z420" i="10"/>
  <c r="K426" i="10"/>
  <c r="Y415" i="10"/>
  <c r="J419" i="10"/>
  <c r="K584" i="10"/>
  <c r="AB581" i="10" s="1"/>
  <c r="T577" i="10"/>
  <c r="E579" i="10"/>
  <c r="V577" i="10" s="1"/>
  <c r="T431" i="10"/>
  <c r="E449" i="10"/>
  <c r="E433" i="10"/>
  <c r="T424" i="10"/>
  <c r="T413" i="10"/>
  <c r="E417" i="10"/>
  <c r="Y251" i="10"/>
  <c r="J258" i="10"/>
  <c r="AA251" i="10" s="1"/>
  <c r="T520" i="10"/>
  <c r="E522" i="10"/>
  <c r="V520" i="10" s="1"/>
  <c r="Y431" i="10"/>
  <c r="J449" i="10"/>
  <c r="Y244" i="10"/>
  <c r="J248" i="10"/>
  <c r="AA244" i="10" s="1"/>
  <c r="Y241" i="10"/>
  <c r="J244" i="10"/>
  <c r="AA241" i="10" s="1"/>
  <c r="Y234" i="10"/>
  <c r="J236" i="10"/>
  <c r="AA234" i="10" s="1"/>
  <c r="Y545" i="10"/>
  <c r="J563" i="10"/>
  <c r="AA545" i="10" s="1"/>
  <c r="Y541" i="10"/>
  <c r="J555" i="10"/>
  <c r="AA541" i="10" s="1"/>
  <c r="T583" i="10"/>
  <c r="E586" i="10"/>
  <c r="V583" i="10" s="1"/>
  <c r="Y575" i="10"/>
  <c r="J575" i="10"/>
  <c r="AA575" i="10" s="1"/>
  <c r="Y523" i="10"/>
  <c r="J526" i="10"/>
  <c r="AA523" i="10" s="1"/>
  <c r="T519" i="10"/>
  <c r="E521" i="10"/>
  <c r="V519" i="10" s="1"/>
  <c r="Y424" i="10"/>
  <c r="J433" i="10"/>
  <c r="T416" i="10"/>
  <c r="E421" i="10"/>
  <c r="J407" i="10"/>
  <c r="Y405" i="10"/>
  <c r="Y427" i="10"/>
  <c r="J441" i="10"/>
  <c r="T422" i="10"/>
  <c r="E429" i="10"/>
  <c r="Y256" i="10"/>
  <c r="J270" i="10"/>
  <c r="AA256" i="10" s="1"/>
  <c r="J203" i="10"/>
  <c r="J215" i="10"/>
  <c r="K177" i="10"/>
  <c r="K181" i="10"/>
  <c r="AB179" i="10" s="1"/>
  <c r="K183" i="10"/>
  <c r="J185" i="10"/>
  <c r="AA182" i="10" s="1"/>
  <c r="K185" i="10"/>
  <c r="AB182" i="10" s="1"/>
  <c r="J189" i="10"/>
  <c r="AA185" i="10" s="1"/>
  <c r="K189" i="10"/>
  <c r="AB185" i="10" s="1"/>
  <c r="J193" i="10"/>
  <c r="AA188" i="10" s="1"/>
  <c r="K193" i="10"/>
  <c r="AB188" i="10" s="1"/>
  <c r="K195" i="10"/>
  <c r="J197" i="10"/>
  <c r="AA191" i="10" s="1"/>
  <c r="K197" i="10"/>
  <c r="AB191" i="10" s="1"/>
  <c r="K201" i="10"/>
  <c r="AB194" i="10" s="1"/>
  <c r="K202" i="10"/>
  <c r="K204" i="10"/>
  <c r="AB195" i="10" s="1"/>
  <c r="K205" i="10"/>
  <c r="AB196" i="10" s="1"/>
  <c r="K206" i="10"/>
  <c r="K207" i="10"/>
  <c r="K208" i="10"/>
  <c r="J209" i="10"/>
  <c r="K209" i="10"/>
  <c r="K213" i="10"/>
  <c r="AB199" i="10" s="1"/>
  <c r="K214" i="10"/>
  <c r="AB200" i="10" s="1"/>
  <c r="K216" i="10"/>
  <c r="AB201" i="10" s="1"/>
  <c r="J217" i="10"/>
  <c r="K217" i="10"/>
  <c r="J221" i="10"/>
  <c r="AA203" i="10" s="1"/>
  <c r="K221" i="10"/>
  <c r="AB203" i="10" s="1"/>
  <c r="K223" i="10"/>
  <c r="AB205" i="10" s="1"/>
  <c r="K224" i="10"/>
  <c r="J225" i="10"/>
  <c r="K225" i="10"/>
  <c r="K226" i="10"/>
  <c r="J194" i="10"/>
  <c r="AA189" i="10" s="1"/>
  <c r="J196" i="10"/>
  <c r="AA190" i="10" s="1"/>
  <c r="J198" i="10"/>
  <c r="AA192" i="10" s="1"/>
  <c r="J204" i="10"/>
  <c r="AA195" i="10" s="1"/>
  <c r="J206" i="10"/>
  <c r="J208" i="10"/>
  <c r="J210" i="10"/>
  <c r="J212" i="10"/>
  <c r="AA198" i="10" s="1"/>
  <c r="J214" i="10"/>
  <c r="AA200" i="10" s="1"/>
  <c r="J216" i="10"/>
  <c r="AA201" i="10" s="1"/>
  <c r="J220" i="10"/>
  <c r="AA202" i="10" s="1"/>
  <c r="F176" i="10"/>
  <c r="W176" i="10" s="1"/>
  <c r="F181" i="10"/>
  <c r="W179" i="10" s="1"/>
  <c r="E189" i="10"/>
  <c r="V185" i="10" s="1"/>
  <c r="F203" i="10"/>
  <c r="F213" i="10"/>
  <c r="W199" i="10" s="1"/>
  <c r="E221" i="10"/>
  <c r="V203" i="10" s="1"/>
  <c r="F225" i="10"/>
  <c r="J226" i="10"/>
  <c r="J224" i="10"/>
  <c r="K222" i="10"/>
  <c r="AB204" i="10" s="1"/>
  <c r="J222" i="10"/>
  <c r="AA204" i="10" s="1"/>
  <c r="K220" i="10"/>
  <c r="AB202" i="10" s="1"/>
  <c r="K218" i="10"/>
  <c r="J218" i="10"/>
  <c r="E216" i="10"/>
  <c r="V201" i="10" s="1"/>
  <c r="J213" i="10"/>
  <c r="AA199" i="10" s="1"/>
  <c r="K212" i="10"/>
  <c r="AB198" i="10" s="1"/>
  <c r="E212" i="10"/>
  <c r="V198" i="10" s="1"/>
  <c r="K210" i="10"/>
  <c r="E208" i="10"/>
  <c r="J205" i="10"/>
  <c r="AA196" i="10" s="1"/>
  <c r="E204" i="10"/>
  <c r="V195" i="10" s="1"/>
  <c r="J202" i="10"/>
  <c r="J201" i="10"/>
  <c r="AA194" i="10" s="1"/>
  <c r="K200" i="10"/>
  <c r="AB193" i="10" s="1"/>
  <c r="J200" i="10"/>
  <c r="AA193" i="10" s="1"/>
  <c r="E200" i="10"/>
  <c r="V193" i="10" s="1"/>
  <c r="K198" i="10"/>
  <c r="AB192" i="10" s="1"/>
  <c r="K196" i="10"/>
  <c r="AB190" i="10" s="1"/>
  <c r="E196" i="10"/>
  <c r="V190" i="10" s="1"/>
  <c r="K194" i="10"/>
  <c r="AB189" i="10" s="1"/>
  <c r="E193" i="10"/>
  <c r="V188" i="10" s="1"/>
  <c r="K192" i="10"/>
  <c r="J192" i="10"/>
  <c r="E192" i="10"/>
  <c r="K190" i="10"/>
  <c r="AB186" i="10" s="1"/>
  <c r="J190" i="10"/>
  <c r="AA186" i="10" s="1"/>
  <c r="K188" i="10"/>
  <c r="J188" i="10"/>
  <c r="E188" i="10"/>
  <c r="K186" i="10"/>
  <c r="AB183" i="10" s="1"/>
  <c r="J186" i="10"/>
  <c r="AA183" i="10" s="1"/>
  <c r="F185" i="10"/>
  <c r="W182" i="10" s="1"/>
  <c r="K184" i="10"/>
  <c r="AB181" i="10" s="1"/>
  <c r="J184" i="10"/>
  <c r="AA181" i="10" s="1"/>
  <c r="E184" i="10"/>
  <c r="V181" i="10" s="1"/>
  <c r="K182" i="10"/>
  <c r="AB180" i="10" s="1"/>
  <c r="J182" i="10"/>
  <c r="AA180" i="10" s="1"/>
  <c r="J181" i="10"/>
  <c r="AA179" i="10" s="1"/>
  <c r="K180" i="10"/>
  <c r="AB178" i="10" s="1"/>
  <c r="J180" i="10"/>
  <c r="AA178" i="10" s="1"/>
  <c r="E180" i="10"/>
  <c r="V178" i="10" s="1"/>
  <c r="K178" i="10"/>
  <c r="J178" i="10"/>
  <c r="K176" i="10"/>
  <c r="AB176" i="10" s="1"/>
  <c r="J176" i="10"/>
  <c r="AA176" i="10" s="1"/>
  <c r="E176" i="10"/>
  <c r="V176" i="10" s="1"/>
  <c r="K97" i="10"/>
  <c r="AB83" i="10" s="1"/>
  <c r="J64" i="10"/>
  <c r="J92" i="10"/>
  <c r="J108" i="10"/>
  <c r="AA90" i="10" s="1"/>
  <c r="K63" i="10"/>
  <c r="K64" i="10"/>
  <c r="K67" i="10"/>
  <c r="AB65" i="10" s="1"/>
  <c r="K68" i="10"/>
  <c r="AB66" i="10" s="1"/>
  <c r="K71" i="10"/>
  <c r="AB68" i="10" s="1"/>
  <c r="K72" i="10"/>
  <c r="AB69" i="10" s="1"/>
  <c r="K75" i="10"/>
  <c r="AB71" i="10" s="1"/>
  <c r="K76" i="10"/>
  <c r="AB72" i="10" s="1"/>
  <c r="J77" i="10"/>
  <c r="AA73" i="10" s="1"/>
  <c r="K79" i="10"/>
  <c r="AB74" i="10" s="1"/>
  <c r="K80" i="10"/>
  <c r="AB75" i="10" s="1"/>
  <c r="K83" i="10"/>
  <c r="AB77" i="10" s="1"/>
  <c r="K84" i="10"/>
  <c r="AB78" i="10" s="1"/>
  <c r="K87" i="10"/>
  <c r="AB80" i="10" s="1"/>
  <c r="K88" i="10"/>
  <c r="K91" i="10"/>
  <c r="AB82" i="10" s="1"/>
  <c r="K92" i="10"/>
  <c r="J93" i="10"/>
  <c r="K95" i="10"/>
  <c r="K96" i="10"/>
  <c r="K99" i="10"/>
  <c r="AB85" i="10" s="1"/>
  <c r="K100" i="10"/>
  <c r="AB86" i="10" s="1"/>
  <c r="K103" i="10"/>
  <c r="K104" i="10"/>
  <c r="K107" i="10"/>
  <c r="AB89" i="10" s="1"/>
  <c r="K108" i="10"/>
  <c r="AB90" i="10" s="1"/>
  <c r="J109" i="10"/>
  <c r="AA91" i="10" s="1"/>
  <c r="K111" i="10"/>
  <c r="K112" i="10"/>
  <c r="F62" i="10"/>
  <c r="W62" i="10" s="1"/>
  <c r="F65" i="10"/>
  <c r="W63" i="10" s="1"/>
  <c r="F67" i="10"/>
  <c r="W65" i="10" s="1"/>
  <c r="F68" i="10"/>
  <c r="W66" i="10" s="1"/>
  <c r="F73" i="10"/>
  <c r="W70" i="10" s="1"/>
  <c r="F75" i="10"/>
  <c r="W71" i="10" s="1"/>
  <c r="F77" i="10"/>
  <c r="W73" i="10" s="1"/>
  <c r="F85" i="10"/>
  <c r="F89" i="10"/>
  <c r="F97" i="10"/>
  <c r="W83" i="10" s="1"/>
  <c r="F105" i="10"/>
  <c r="F107" i="10"/>
  <c r="W89" i="10" s="1"/>
  <c r="E64" i="10"/>
  <c r="E66" i="10"/>
  <c r="V64" i="10" s="1"/>
  <c r="E70" i="10"/>
  <c r="V67" i="10" s="1"/>
  <c r="E74" i="10"/>
  <c r="E78" i="10"/>
  <c r="E80" i="10"/>
  <c r="V75" i="10" s="1"/>
  <c r="E82" i="10"/>
  <c r="V76" i="10" s="1"/>
  <c r="E84" i="10"/>
  <c r="V78" i="10" s="1"/>
  <c r="E86" i="10"/>
  <c r="V79" i="10" s="1"/>
  <c r="E87" i="10"/>
  <c r="V80" i="10" s="1"/>
  <c r="E90" i="10"/>
  <c r="V81" i="10" s="1"/>
  <c r="E91" i="10"/>
  <c r="V82" i="10" s="1"/>
  <c r="E94" i="10"/>
  <c r="E95" i="10"/>
  <c r="E96" i="10"/>
  <c r="E98" i="10"/>
  <c r="V84" i="10" s="1"/>
  <c r="E99" i="10"/>
  <c r="V85" i="10" s="1"/>
  <c r="E100" i="10"/>
  <c r="V86" i="10" s="1"/>
  <c r="E102" i="10"/>
  <c r="V87" i="10" s="1"/>
  <c r="E106" i="10"/>
  <c r="V88" i="10" s="1"/>
  <c r="E112" i="10"/>
  <c r="F111" i="10"/>
  <c r="E111" i="10"/>
  <c r="E110" i="10"/>
  <c r="E107" i="10"/>
  <c r="V89" i="10" s="1"/>
  <c r="E104" i="10"/>
  <c r="F103" i="10"/>
  <c r="E103" i="10"/>
  <c r="F101" i="10"/>
  <c r="F99" i="10"/>
  <c r="W85" i="10" s="1"/>
  <c r="F95" i="10"/>
  <c r="F93" i="10"/>
  <c r="E92" i="10"/>
  <c r="F91" i="10"/>
  <c r="W82" i="10" s="1"/>
  <c r="E88" i="10"/>
  <c r="F87" i="10"/>
  <c r="W80" i="10" s="1"/>
  <c r="F83" i="10"/>
  <c r="W77" i="10" s="1"/>
  <c r="E83" i="10"/>
  <c r="V77" i="10" s="1"/>
  <c r="F81" i="10"/>
  <c r="F79" i="10"/>
  <c r="W74" i="10" s="1"/>
  <c r="E79" i="10"/>
  <c r="V74" i="10" s="1"/>
  <c r="J76" i="10"/>
  <c r="AA72" i="10" s="1"/>
  <c r="E76" i="10"/>
  <c r="V72" i="10" s="1"/>
  <c r="E75" i="10"/>
  <c r="V71" i="10" s="1"/>
  <c r="E72" i="10"/>
  <c r="V69" i="10" s="1"/>
  <c r="F71" i="10"/>
  <c r="W68" i="10" s="1"/>
  <c r="E71" i="10"/>
  <c r="V68" i="10" s="1"/>
  <c r="F69" i="10"/>
  <c r="E68" i="10"/>
  <c r="V66" i="10" s="1"/>
  <c r="E67" i="10"/>
  <c r="V65" i="10" s="1"/>
  <c r="F64" i="10"/>
  <c r="F63" i="10"/>
  <c r="E63" i="10"/>
  <c r="E25" i="10"/>
  <c r="V19" i="10" s="1"/>
  <c r="E53" i="10"/>
  <c r="E11" i="10"/>
  <c r="V9" i="10" s="1"/>
  <c r="E15" i="10"/>
  <c r="V12" i="10" s="1"/>
  <c r="E19" i="10"/>
  <c r="V15" i="10" s="1"/>
  <c r="E23" i="10"/>
  <c r="V18" i="10" s="1"/>
  <c r="E31" i="10"/>
  <c r="E35" i="10"/>
  <c r="E39" i="10"/>
  <c r="F43" i="10"/>
  <c r="W29" i="10" s="1"/>
  <c r="F47" i="10"/>
  <c r="E51" i="10"/>
  <c r="V33" i="10" s="1"/>
  <c r="E55" i="10"/>
  <c r="K4" i="10"/>
  <c r="AB4" i="10" s="1"/>
  <c r="J15" i="10"/>
  <c r="AA12" i="10" s="1"/>
  <c r="J27" i="10"/>
  <c r="AA21" i="10" s="1"/>
  <c r="J31" i="10"/>
  <c r="K41" i="10"/>
  <c r="AB27" i="10" s="1"/>
  <c r="J42" i="10"/>
  <c r="AA28" i="10" s="1"/>
  <c r="K45" i="10"/>
  <c r="AB30" i="10" s="1"/>
  <c r="J46" i="10"/>
  <c r="K53" i="10"/>
  <c r="J54" i="10"/>
  <c r="E54" i="10"/>
  <c r="J50" i="10"/>
  <c r="AA32" i="10" s="1"/>
  <c r="F50" i="10"/>
  <c r="W32" i="10" s="1"/>
  <c r="E46" i="10"/>
  <c r="E45" i="10"/>
  <c r="V30" i="10" s="1"/>
  <c r="E42" i="10"/>
  <c r="V28" i="10" s="1"/>
  <c r="E41" i="10"/>
  <c r="V27" i="10" s="1"/>
  <c r="F38" i="10"/>
  <c r="E38" i="10"/>
  <c r="K37" i="10"/>
  <c r="E37" i="10"/>
  <c r="K33" i="10"/>
  <c r="AB24" i="10" s="1"/>
  <c r="E33" i="10"/>
  <c r="V24" i="10" s="1"/>
  <c r="K29" i="10"/>
  <c r="AB22" i="10" s="1"/>
  <c r="F29" i="10"/>
  <c r="W22" i="10" s="1"/>
  <c r="E29" i="10"/>
  <c r="V22" i="10" s="1"/>
  <c r="F26" i="10"/>
  <c r="W20" i="10" s="1"/>
  <c r="E26" i="10"/>
  <c r="V20" i="10" s="1"/>
  <c r="K25" i="10"/>
  <c r="AB19" i="10" s="1"/>
  <c r="J25" i="10"/>
  <c r="AA19" i="10" s="1"/>
  <c r="F25" i="10"/>
  <c r="W19" i="10" s="1"/>
  <c r="F22" i="10"/>
  <c r="W17" i="10" s="1"/>
  <c r="E22" i="10"/>
  <c r="V17" i="10" s="1"/>
  <c r="K21" i="10"/>
  <c r="E21" i="10"/>
  <c r="K17" i="10"/>
  <c r="E17" i="10"/>
  <c r="K13" i="10"/>
  <c r="AB10" i="10" s="1"/>
  <c r="E13" i="10"/>
  <c r="V10" i="10" s="1"/>
  <c r="F13" i="10"/>
  <c r="W10" i="10" s="1"/>
  <c r="F11" i="10"/>
  <c r="W9" i="10" s="1"/>
  <c r="E10" i="10"/>
  <c r="V8" i="10" s="1"/>
  <c r="K9" i="10"/>
  <c r="AB7" i="10" s="1"/>
  <c r="F9" i="10"/>
  <c r="W7" i="10" s="1"/>
  <c r="E9" i="10"/>
  <c r="V7" i="10" s="1"/>
  <c r="E6" i="10"/>
  <c r="K5" i="10"/>
  <c r="AB5" i="10" s="1"/>
  <c r="E5" i="10"/>
  <c r="V5" i="10" s="1"/>
  <c r="F250" i="9"/>
  <c r="F249" i="9"/>
  <c r="F248" i="9"/>
  <c r="F247" i="9"/>
  <c r="F246" i="9"/>
  <c r="G246" i="9" s="1"/>
  <c r="C246" i="9"/>
  <c r="F245" i="9"/>
  <c r="C245" i="9"/>
  <c r="F244" i="9"/>
  <c r="C244" i="9"/>
  <c r="F243" i="9"/>
  <c r="G243" i="9" s="1"/>
  <c r="H243" i="9" s="1"/>
  <c r="D244" i="12" s="1"/>
  <c r="C243" i="9"/>
  <c r="F242" i="9"/>
  <c r="C242" i="9"/>
  <c r="F241" i="9"/>
  <c r="C241" i="9"/>
  <c r="F240" i="9"/>
  <c r="C240" i="9"/>
  <c r="F239" i="9"/>
  <c r="C239" i="9"/>
  <c r="F238" i="9"/>
  <c r="C238" i="9"/>
  <c r="F237" i="9"/>
  <c r="C237" i="9"/>
  <c r="F236" i="9"/>
  <c r="C236" i="9"/>
  <c r="F235" i="9"/>
  <c r="C235" i="9"/>
  <c r="F234" i="9"/>
  <c r="G234" i="9" s="1"/>
  <c r="C234" i="9"/>
  <c r="F233" i="9"/>
  <c r="C233" i="9"/>
  <c r="F232" i="9"/>
  <c r="C232" i="9"/>
  <c r="F231" i="9"/>
  <c r="C231" i="9"/>
  <c r="F230" i="9"/>
  <c r="C230" i="9"/>
  <c r="F229" i="9"/>
  <c r="C229" i="9"/>
  <c r="G228" i="9"/>
  <c r="I228" i="9" s="1"/>
  <c r="E229" i="12" s="1"/>
  <c r="F228" i="9"/>
  <c r="C228" i="9"/>
  <c r="F227" i="9"/>
  <c r="C227" i="9"/>
  <c r="F226" i="9"/>
  <c r="C226" i="9"/>
  <c r="F225" i="9"/>
  <c r="C225" i="9"/>
  <c r="F224" i="9"/>
  <c r="C224" i="9"/>
  <c r="F223" i="9"/>
  <c r="C223" i="9"/>
  <c r="F222" i="9"/>
  <c r="G222" i="9" s="1"/>
  <c r="C222" i="9"/>
  <c r="F221" i="9"/>
  <c r="C221" i="9"/>
  <c r="F220" i="9"/>
  <c r="C220" i="9"/>
  <c r="F219" i="9"/>
  <c r="C219" i="9"/>
  <c r="F218" i="9"/>
  <c r="C218" i="9"/>
  <c r="F217" i="9"/>
  <c r="C217" i="9"/>
  <c r="F216" i="9"/>
  <c r="C216" i="9"/>
  <c r="F215" i="9"/>
  <c r="C215" i="9"/>
  <c r="F214" i="9"/>
  <c r="C214" i="9"/>
  <c r="F213" i="9"/>
  <c r="C213" i="9"/>
  <c r="F212" i="9"/>
  <c r="C212" i="9"/>
  <c r="F211" i="9"/>
  <c r="C211" i="9"/>
  <c r="F210" i="9"/>
  <c r="C210" i="9"/>
  <c r="F209" i="9"/>
  <c r="C209" i="9"/>
  <c r="F208" i="9"/>
  <c r="G208" i="9" s="1"/>
  <c r="I208" i="9" s="1"/>
  <c r="E209" i="12" s="1"/>
  <c r="C208" i="9"/>
  <c r="F207" i="9"/>
  <c r="G207" i="9" s="1"/>
  <c r="H207" i="9" s="1"/>
  <c r="D208" i="12" s="1"/>
  <c r="C207" i="9"/>
  <c r="F206" i="9"/>
  <c r="C206" i="9"/>
  <c r="F205" i="9"/>
  <c r="G205" i="9" s="1"/>
  <c r="C205" i="9"/>
  <c r="F204" i="9"/>
  <c r="G204" i="9" s="1"/>
  <c r="I204" i="9" s="1"/>
  <c r="E205" i="12" s="1"/>
  <c r="C204" i="9"/>
  <c r="F203" i="9"/>
  <c r="G203" i="9" s="1"/>
  <c r="H203" i="9" s="1"/>
  <c r="D204" i="12" s="1"/>
  <c r="C203" i="9"/>
  <c r="F202" i="9"/>
  <c r="C202" i="9"/>
  <c r="F201" i="9"/>
  <c r="G201" i="9" s="1"/>
  <c r="C201" i="9"/>
  <c r="F200" i="9"/>
  <c r="C200" i="9"/>
  <c r="F199" i="9"/>
  <c r="C199" i="9"/>
  <c r="F198" i="9"/>
  <c r="C198" i="9"/>
  <c r="F197" i="9"/>
  <c r="G197" i="9" s="1"/>
  <c r="C197" i="9"/>
  <c r="F196" i="9"/>
  <c r="C196" i="9"/>
  <c r="F195" i="9"/>
  <c r="C195" i="9"/>
  <c r="F194" i="9"/>
  <c r="G194" i="9" s="1"/>
  <c r="C194" i="9"/>
  <c r="F193" i="9"/>
  <c r="C193" i="9"/>
  <c r="F192" i="9"/>
  <c r="C192" i="9"/>
  <c r="F191" i="9"/>
  <c r="C191" i="9"/>
  <c r="F190" i="9"/>
  <c r="C190" i="9"/>
  <c r="F189" i="9"/>
  <c r="C189" i="9"/>
  <c r="F188" i="9"/>
  <c r="G188" i="9" s="1"/>
  <c r="I188" i="9" s="1"/>
  <c r="E189" i="12" s="1"/>
  <c r="C188" i="9"/>
  <c r="F187" i="9"/>
  <c r="C187" i="9"/>
  <c r="F186" i="9"/>
  <c r="C186" i="9"/>
  <c r="F185" i="9"/>
  <c r="C185" i="9"/>
  <c r="F184" i="9"/>
  <c r="C184" i="9"/>
  <c r="F183" i="9"/>
  <c r="C183" i="9"/>
  <c r="F182" i="9"/>
  <c r="C182" i="9"/>
  <c r="F181" i="9"/>
  <c r="G181" i="9" s="1"/>
  <c r="C181" i="9"/>
  <c r="F180" i="9"/>
  <c r="C180" i="9"/>
  <c r="F179" i="9"/>
  <c r="C179" i="9"/>
  <c r="F178" i="9"/>
  <c r="C178" i="9"/>
  <c r="F177" i="9"/>
  <c r="G177" i="9" s="1"/>
  <c r="C177" i="9"/>
  <c r="F176" i="9"/>
  <c r="C176" i="9"/>
  <c r="F175" i="9"/>
  <c r="G175" i="9" s="1"/>
  <c r="I175" i="9" s="1"/>
  <c r="E176" i="12" s="1"/>
  <c r="C175" i="9"/>
  <c r="F174" i="9"/>
  <c r="G174" i="9" s="1"/>
  <c r="C174" i="9"/>
  <c r="F173" i="9"/>
  <c r="G173" i="9" s="1"/>
  <c r="C173" i="9"/>
  <c r="F172" i="9"/>
  <c r="C172" i="9"/>
  <c r="F171" i="9"/>
  <c r="C171" i="9"/>
  <c r="F170" i="9"/>
  <c r="G170" i="9" s="1"/>
  <c r="H170" i="9" s="1"/>
  <c r="C170" i="9"/>
  <c r="F169" i="9"/>
  <c r="G169" i="9" s="1"/>
  <c r="I169" i="9" s="1"/>
  <c r="C169" i="9"/>
  <c r="F168" i="9"/>
  <c r="C168" i="9"/>
  <c r="F167" i="9"/>
  <c r="C167" i="9"/>
  <c r="F166" i="9"/>
  <c r="C166" i="9"/>
  <c r="F165" i="9"/>
  <c r="C165" i="9"/>
  <c r="F164" i="9"/>
  <c r="G164" i="9" s="1"/>
  <c r="C164" i="9"/>
  <c r="F163" i="9"/>
  <c r="C163" i="9"/>
  <c r="F162" i="9"/>
  <c r="G162" i="9" s="1"/>
  <c r="C162" i="9"/>
  <c r="F161" i="9"/>
  <c r="G161" i="9" s="1"/>
  <c r="C161" i="9"/>
  <c r="F160" i="9"/>
  <c r="G160" i="9" s="1"/>
  <c r="I160" i="9" s="1"/>
  <c r="E161" i="12" s="1"/>
  <c r="C160" i="9"/>
  <c r="F159" i="9"/>
  <c r="C159" i="9"/>
  <c r="F158" i="9"/>
  <c r="C158" i="9"/>
  <c r="F157" i="9"/>
  <c r="G157" i="9" s="1"/>
  <c r="C157" i="9"/>
  <c r="F156" i="9"/>
  <c r="G156" i="9" s="1"/>
  <c r="I156" i="9" s="1"/>
  <c r="E157" i="12" s="1"/>
  <c r="C156" i="9"/>
  <c r="F155" i="9"/>
  <c r="C155" i="9"/>
  <c r="F154" i="9"/>
  <c r="G154" i="9" s="1"/>
  <c r="H154" i="9" s="1"/>
  <c r="D155" i="12" s="1"/>
  <c r="C154" i="9"/>
  <c r="F153" i="9"/>
  <c r="G153" i="9" s="1"/>
  <c r="I153" i="9" s="1"/>
  <c r="E154" i="12" s="1"/>
  <c r="C153" i="9"/>
  <c r="F152" i="9"/>
  <c r="C152" i="9"/>
  <c r="F151" i="9"/>
  <c r="G151" i="9" s="1"/>
  <c r="H151" i="9" s="1"/>
  <c r="D152" i="12" s="1"/>
  <c r="C151" i="9"/>
  <c r="F150" i="9"/>
  <c r="C150" i="9"/>
  <c r="F149" i="9"/>
  <c r="C149" i="9"/>
  <c r="F148" i="9"/>
  <c r="C148" i="9"/>
  <c r="F147" i="9"/>
  <c r="C147" i="9"/>
  <c r="F146" i="9"/>
  <c r="G146" i="9" s="1"/>
  <c r="C146" i="9"/>
  <c r="F145" i="9"/>
  <c r="C145" i="9"/>
  <c r="F144" i="9"/>
  <c r="C144" i="9"/>
  <c r="F143" i="9"/>
  <c r="G143" i="9" s="1"/>
  <c r="I143" i="9" s="1"/>
  <c r="E144" i="12" s="1"/>
  <c r="C143" i="9"/>
  <c r="F142" i="9"/>
  <c r="G142" i="9" s="1"/>
  <c r="C142" i="9"/>
  <c r="F141" i="9"/>
  <c r="G141" i="9" s="1"/>
  <c r="C141" i="9"/>
  <c r="F140" i="9"/>
  <c r="G140" i="9" s="1"/>
  <c r="I140" i="9" s="1"/>
  <c r="E141" i="12" s="1"/>
  <c r="C140" i="9"/>
  <c r="F139" i="9"/>
  <c r="G139" i="9" s="1"/>
  <c r="I139" i="9" s="1"/>
  <c r="E140" i="12" s="1"/>
  <c r="C139" i="9"/>
  <c r="F138" i="9"/>
  <c r="G138" i="9" s="1"/>
  <c r="H138" i="9" s="1"/>
  <c r="C138" i="9"/>
  <c r="F137" i="9"/>
  <c r="G137" i="9" s="1"/>
  <c r="I137" i="9" s="1"/>
  <c r="E138" i="12" s="1"/>
  <c r="C137" i="9"/>
  <c r="F136" i="9"/>
  <c r="C136" i="9"/>
  <c r="F135" i="9"/>
  <c r="C135" i="9"/>
  <c r="F134" i="9"/>
  <c r="C134" i="9"/>
  <c r="F133" i="9"/>
  <c r="C133" i="9"/>
  <c r="F132" i="9"/>
  <c r="C132" i="9"/>
  <c r="F131" i="9"/>
  <c r="C131" i="9"/>
  <c r="F130" i="9"/>
  <c r="G130" i="9" s="1"/>
  <c r="C130" i="9"/>
  <c r="F129" i="9"/>
  <c r="G129" i="9" s="1"/>
  <c r="C129" i="9"/>
  <c r="F128" i="9"/>
  <c r="C128" i="9"/>
  <c r="F127" i="9"/>
  <c r="G127" i="9" s="1"/>
  <c r="I127" i="9" s="1"/>
  <c r="E128" i="12" s="1"/>
  <c r="C127" i="9"/>
  <c r="F126" i="9"/>
  <c r="G126" i="9" s="1"/>
  <c r="C126" i="9"/>
  <c r="F125" i="9"/>
  <c r="C125" i="9"/>
  <c r="F124" i="9"/>
  <c r="G124" i="9" s="1"/>
  <c r="I124" i="9" s="1"/>
  <c r="E125" i="12" s="1"/>
  <c r="C124" i="9"/>
  <c r="F123" i="9"/>
  <c r="C123" i="9"/>
  <c r="F122" i="9"/>
  <c r="C122" i="9"/>
  <c r="F121" i="9"/>
  <c r="C121" i="9"/>
  <c r="F120" i="9"/>
  <c r="C120" i="9"/>
  <c r="F119" i="9"/>
  <c r="C119" i="9"/>
  <c r="F118" i="9"/>
  <c r="C118" i="9"/>
  <c r="F117" i="9"/>
  <c r="G117" i="9" s="1"/>
  <c r="I117" i="9" s="1"/>
  <c r="E118" i="12" s="1"/>
  <c r="C117" i="9"/>
  <c r="F116" i="9"/>
  <c r="C116" i="9"/>
  <c r="F115" i="9"/>
  <c r="G115" i="9" s="1"/>
  <c r="H115" i="9" s="1"/>
  <c r="D116" i="12" s="1"/>
  <c r="C115" i="9"/>
  <c r="F114" i="9"/>
  <c r="G114" i="9" s="1"/>
  <c r="C114" i="9"/>
  <c r="F113" i="9"/>
  <c r="G113" i="9" s="1"/>
  <c r="C113" i="9"/>
  <c r="F112" i="9"/>
  <c r="C112" i="9"/>
  <c r="F111" i="9"/>
  <c r="G111" i="9" s="1"/>
  <c r="I111" i="9" s="1"/>
  <c r="E112" i="12" s="1"/>
  <c r="C111" i="9"/>
  <c r="F110" i="9"/>
  <c r="G110" i="9" s="1"/>
  <c r="C110" i="9"/>
  <c r="F109" i="9"/>
  <c r="G109" i="9" s="1"/>
  <c r="C109" i="9"/>
  <c r="F108" i="9"/>
  <c r="G108" i="9" s="1"/>
  <c r="I108" i="9" s="1"/>
  <c r="E109" i="12" s="1"/>
  <c r="C108" i="9"/>
  <c r="F107" i="9"/>
  <c r="C107" i="9"/>
  <c r="F106" i="9"/>
  <c r="G106" i="9" s="1"/>
  <c r="H106" i="9" s="1"/>
  <c r="C106" i="9"/>
  <c r="F105" i="9"/>
  <c r="G105" i="9" s="1"/>
  <c r="I105" i="9" s="1"/>
  <c r="E106" i="12" s="1"/>
  <c r="C105" i="9"/>
  <c r="F104" i="9"/>
  <c r="C104" i="9"/>
  <c r="F103" i="9"/>
  <c r="C103" i="9"/>
  <c r="F102" i="9"/>
  <c r="C102" i="9"/>
  <c r="F101" i="9"/>
  <c r="C101" i="9"/>
  <c r="F100" i="9"/>
  <c r="C100" i="9"/>
  <c r="F99" i="9"/>
  <c r="C99" i="9"/>
  <c r="F98" i="9"/>
  <c r="G98" i="9" s="1"/>
  <c r="C98" i="9"/>
  <c r="F97" i="9"/>
  <c r="G97" i="9" s="1"/>
  <c r="C97" i="9"/>
  <c r="F96" i="9"/>
  <c r="C96" i="9"/>
  <c r="F95" i="9"/>
  <c r="C95" i="9"/>
  <c r="F94" i="9"/>
  <c r="G94" i="9" s="1"/>
  <c r="C94" i="9"/>
  <c r="F93" i="9"/>
  <c r="G93" i="9" s="1"/>
  <c r="C93" i="9"/>
  <c r="F92" i="9"/>
  <c r="C92" i="9"/>
  <c r="F91" i="9"/>
  <c r="C91" i="9"/>
  <c r="F90" i="9"/>
  <c r="G90" i="9" s="1"/>
  <c r="H90" i="9" s="1"/>
  <c r="C90" i="9"/>
  <c r="F89" i="9"/>
  <c r="G89" i="9" s="1"/>
  <c r="I89" i="9" s="1"/>
  <c r="C89" i="9"/>
  <c r="F88" i="9"/>
  <c r="C88" i="9"/>
  <c r="F87" i="9"/>
  <c r="C87" i="9"/>
  <c r="F86" i="9"/>
  <c r="C86" i="9"/>
  <c r="F85" i="9"/>
  <c r="C85" i="9"/>
  <c r="F84" i="9"/>
  <c r="C84" i="9"/>
  <c r="F83" i="9"/>
  <c r="C83" i="9"/>
  <c r="F82" i="9"/>
  <c r="G82" i="9" s="1"/>
  <c r="C82" i="9"/>
  <c r="F81" i="9"/>
  <c r="C81" i="9"/>
  <c r="F80" i="9"/>
  <c r="C80" i="9"/>
  <c r="F79" i="9"/>
  <c r="G79" i="9" s="1"/>
  <c r="C79" i="9"/>
  <c r="F78" i="9"/>
  <c r="G78" i="9" s="1"/>
  <c r="C78" i="9"/>
  <c r="F77" i="9"/>
  <c r="C77" i="9"/>
  <c r="F76" i="9"/>
  <c r="G76" i="9" s="1"/>
  <c r="C76" i="9"/>
  <c r="F75" i="9"/>
  <c r="C75" i="9"/>
  <c r="F74" i="9"/>
  <c r="C74" i="9"/>
  <c r="F73" i="9"/>
  <c r="G73" i="9" s="1"/>
  <c r="C73" i="9"/>
  <c r="F72" i="9"/>
  <c r="C72" i="9"/>
  <c r="F71" i="9"/>
  <c r="C71" i="9"/>
  <c r="F70" i="9"/>
  <c r="C70" i="9"/>
  <c r="F69" i="9"/>
  <c r="G69" i="9" s="1"/>
  <c r="C69" i="9"/>
  <c r="F68" i="9"/>
  <c r="G68" i="9" s="1"/>
  <c r="C68" i="9"/>
  <c r="F67" i="9"/>
  <c r="C67" i="9"/>
  <c r="F66" i="9"/>
  <c r="G66" i="9" s="1"/>
  <c r="C66" i="9"/>
  <c r="F65" i="9"/>
  <c r="G65" i="9" s="1"/>
  <c r="C65" i="9"/>
  <c r="F64" i="9"/>
  <c r="C64" i="9"/>
  <c r="F63" i="9"/>
  <c r="G63" i="9" s="1"/>
  <c r="C63" i="9"/>
  <c r="F62" i="9"/>
  <c r="G62" i="9" s="1"/>
  <c r="C62" i="9"/>
  <c r="F61" i="9"/>
  <c r="G61" i="9" s="1"/>
  <c r="C61" i="9"/>
  <c r="F60" i="9"/>
  <c r="G60" i="9" s="1"/>
  <c r="C60" i="9"/>
  <c r="F59" i="9"/>
  <c r="C59" i="9"/>
  <c r="F58" i="9"/>
  <c r="C58" i="9"/>
  <c r="F57" i="9"/>
  <c r="G57" i="9" s="1"/>
  <c r="C57" i="9"/>
  <c r="F56" i="9"/>
  <c r="C56" i="9"/>
  <c r="F55" i="9"/>
  <c r="C55" i="9"/>
  <c r="F54" i="9"/>
  <c r="C54" i="9"/>
  <c r="F53" i="9"/>
  <c r="C53" i="9"/>
  <c r="F52" i="9"/>
  <c r="C52" i="9"/>
  <c r="F51" i="9"/>
  <c r="C51" i="9"/>
  <c r="F50" i="9"/>
  <c r="G50" i="9" s="1"/>
  <c r="C50" i="9"/>
  <c r="F49" i="9"/>
  <c r="G49" i="9" s="1"/>
  <c r="C49" i="9"/>
  <c r="F48" i="9"/>
  <c r="C48" i="9"/>
  <c r="F47" i="9"/>
  <c r="G47" i="9" s="1"/>
  <c r="C47" i="9"/>
  <c r="F46" i="9"/>
  <c r="G46" i="9" s="1"/>
  <c r="C46" i="9"/>
  <c r="F45" i="9"/>
  <c r="G45" i="9" s="1"/>
  <c r="C45" i="9"/>
  <c r="F44" i="9"/>
  <c r="G44" i="9" s="1"/>
  <c r="C44" i="9"/>
  <c r="F43" i="9"/>
  <c r="C43" i="9"/>
  <c r="F42" i="9"/>
  <c r="G42" i="9" s="1"/>
  <c r="C42" i="9"/>
  <c r="F41" i="9"/>
  <c r="C41" i="9"/>
  <c r="F40" i="9"/>
  <c r="C40" i="9"/>
  <c r="F39" i="9"/>
  <c r="C39" i="9"/>
  <c r="F38" i="9"/>
  <c r="C38" i="9"/>
  <c r="F37" i="9"/>
  <c r="C37" i="9"/>
  <c r="F36" i="9"/>
  <c r="G36" i="9" s="1"/>
  <c r="H36" i="9" s="1"/>
  <c r="D37" i="12" s="1"/>
  <c r="C36" i="9"/>
  <c r="F35" i="9"/>
  <c r="G35" i="9" s="1"/>
  <c r="C35" i="9"/>
  <c r="F34" i="9"/>
  <c r="C34" i="9"/>
  <c r="F33" i="9"/>
  <c r="C33" i="9"/>
  <c r="F32" i="9"/>
  <c r="G32" i="9" s="1"/>
  <c r="H32" i="9" s="1"/>
  <c r="D33" i="12" s="1"/>
  <c r="C32" i="9"/>
  <c r="F31" i="9"/>
  <c r="G31" i="9" s="1"/>
  <c r="C31" i="9"/>
  <c r="F30" i="9"/>
  <c r="G30" i="9" s="1"/>
  <c r="C30" i="9"/>
  <c r="F29" i="9"/>
  <c r="C29" i="9"/>
  <c r="F28" i="9"/>
  <c r="G28" i="9" s="1"/>
  <c r="H28" i="9" s="1"/>
  <c r="D29" i="12" s="1"/>
  <c r="C28" i="9"/>
  <c r="F27" i="9"/>
  <c r="G27" i="9" s="1"/>
  <c r="C27" i="9"/>
  <c r="F26" i="9"/>
  <c r="G26" i="9" s="1"/>
  <c r="C26" i="9"/>
  <c r="F25" i="9"/>
  <c r="G25" i="9" s="1"/>
  <c r="C25" i="9"/>
  <c r="F24" i="9"/>
  <c r="G24" i="9" s="1"/>
  <c r="H24" i="9" s="1"/>
  <c r="D25" i="12" s="1"/>
  <c r="C24" i="9"/>
  <c r="F23" i="9"/>
  <c r="G23" i="9" s="1"/>
  <c r="C23" i="9"/>
  <c r="F22" i="9"/>
  <c r="G22" i="9" s="1"/>
  <c r="C22" i="9"/>
  <c r="F21" i="9"/>
  <c r="C21" i="9"/>
  <c r="F20" i="9"/>
  <c r="G20" i="9" s="1"/>
  <c r="H20" i="9" s="1"/>
  <c r="D21" i="12" s="1"/>
  <c r="C20" i="9"/>
  <c r="F19" i="9"/>
  <c r="G19" i="9" s="1"/>
  <c r="C19" i="9"/>
  <c r="F18" i="9"/>
  <c r="G18" i="9" s="1"/>
  <c r="C18" i="9"/>
  <c r="F17" i="9"/>
  <c r="G17" i="9" s="1"/>
  <c r="C17" i="9"/>
  <c r="F16" i="9"/>
  <c r="G16" i="9" s="1"/>
  <c r="H16" i="9" s="1"/>
  <c r="D17" i="12" s="1"/>
  <c r="C16" i="9"/>
  <c r="F15" i="9"/>
  <c r="G15" i="9" s="1"/>
  <c r="C15" i="9"/>
  <c r="F14" i="9"/>
  <c r="G14" i="9" s="1"/>
  <c r="C14" i="9"/>
  <c r="F13" i="9"/>
  <c r="G13" i="9" s="1"/>
  <c r="C13" i="9"/>
  <c r="F12" i="9"/>
  <c r="G12" i="9" s="1"/>
  <c r="H12" i="9" s="1"/>
  <c r="D13" i="12" s="1"/>
  <c r="C12" i="9"/>
  <c r="F11" i="9"/>
  <c r="G11" i="9" s="1"/>
  <c r="C11" i="9"/>
  <c r="F10" i="9"/>
  <c r="G10" i="9" s="1"/>
  <c r="C10" i="9"/>
  <c r="F9" i="9"/>
  <c r="C9" i="9"/>
  <c r="N8" i="9"/>
  <c r="F8" i="9"/>
  <c r="G8" i="9" s="1"/>
  <c r="C8" i="9"/>
  <c r="N7" i="9"/>
  <c r="F7" i="9"/>
  <c r="G7" i="9" s="1"/>
  <c r="C7" i="9"/>
  <c r="N6" i="9"/>
  <c r="F6" i="9"/>
  <c r="C6" i="9"/>
  <c r="N5" i="9"/>
  <c r="G224" i="9" s="1"/>
  <c r="I224" i="9" s="1"/>
  <c r="F5" i="9"/>
  <c r="G5" i="9" s="1"/>
  <c r="C5" i="9"/>
  <c r="N4" i="9"/>
  <c r="F4" i="9"/>
  <c r="C4" i="9"/>
  <c r="N3" i="9"/>
  <c r="F3" i="9"/>
  <c r="G3" i="9" s="1"/>
  <c r="C3" i="9"/>
  <c r="N2" i="9"/>
  <c r="F2" i="9"/>
  <c r="C2" i="9"/>
  <c r="N1" i="9"/>
  <c r="G245" i="9" s="1"/>
  <c r="F1" i="9"/>
  <c r="G1" i="9" s="1"/>
  <c r="C1" i="9"/>
  <c r="AB482" i="10" l="1"/>
  <c r="AA371" i="10"/>
  <c r="AA351" i="10"/>
  <c r="AA306" i="10"/>
  <c r="AA300" i="10"/>
  <c r="D810" i="10"/>
  <c r="V807" i="10" s="1"/>
  <c r="C898" i="10"/>
  <c r="E844" i="10"/>
  <c r="W817" i="10" s="1"/>
  <c r="C917" i="10"/>
  <c r="D836" i="10"/>
  <c r="V818" i="10" s="1"/>
  <c r="C918" i="10"/>
  <c r="E834" i="10"/>
  <c r="W813" i="10" s="1"/>
  <c r="C909" i="10"/>
  <c r="D807" i="10"/>
  <c r="V805" i="10" s="1"/>
  <c r="C894" i="10"/>
  <c r="E802" i="10"/>
  <c r="W803" i="10" s="1"/>
  <c r="C891" i="10"/>
  <c r="E831" i="10"/>
  <c r="W812" i="10" s="1"/>
  <c r="C907" i="10"/>
  <c r="E798" i="10"/>
  <c r="W799" i="10" s="1"/>
  <c r="C883" i="10"/>
  <c r="E797" i="10"/>
  <c r="W798" i="10" s="1"/>
  <c r="C881" i="10"/>
  <c r="K153" i="10"/>
  <c r="E778" i="10"/>
  <c r="K162" i="10"/>
  <c r="E764" i="10"/>
  <c r="K168" i="10"/>
  <c r="E760" i="10"/>
  <c r="K333" i="10"/>
  <c r="G764" i="10"/>
  <c r="K500" i="10"/>
  <c r="I793" i="10"/>
  <c r="AG83" i="10"/>
  <c r="P154" i="10"/>
  <c r="E814" i="10" s="1"/>
  <c r="P130" i="10"/>
  <c r="K293" i="10"/>
  <c r="G750" i="10"/>
  <c r="K325" i="10"/>
  <c r="G759" i="10"/>
  <c r="K330" i="10"/>
  <c r="G763" i="10"/>
  <c r="K303" i="10"/>
  <c r="G753" i="10"/>
  <c r="K501" i="10"/>
  <c r="I763" i="10"/>
  <c r="K504" i="10"/>
  <c r="I764" i="10"/>
  <c r="K505" i="10"/>
  <c r="I749" i="10"/>
  <c r="AG84" i="10"/>
  <c r="P155" i="10"/>
  <c r="E823" i="10" s="1"/>
  <c r="W820" i="10" s="1"/>
  <c r="AG73" i="10"/>
  <c r="P134" i="10"/>
  <c r="K475" i="10"/>
  <c r="I777" i="10"/>
  <c r="AG82" i="10"/>
  <c r="P148" i="10"/>
  <c r="AG92" i="10"/>
  <c r="P170" i="10"/>
  <c r="E806" i="10" s="1"/>
  <c r="Z120" i="10"/>
  <c r="E750" i="10"/>
  <c r="AG65" i="10"/>
  <c r="P124" i="10"/>
  <c r="E826" i="10" s="1"/>
  <c r="P129" i="10"/>
  <c r="K158" i="10"/>
  <c r="E793" i="10"/>
  <c r="K329" i="10"/>
  <c r="G793" i="10"/>
  <c r="K289" i="10"/>
  <c r="G766" i="10"/>
  <c r="K341" i="10"/>
  <c r="G751" i="10"/>
  <c r="K460" i="10"/>
  <c r="I766" i="10"/>
  <c r="K495" i="10"/>
  <c r="I778" i="10"/>
  <c r="AG71" i="10"/>
  <c r="P132" i="10"/>
  <c r="E808" i="10" s="1"/>
  <c r="AG68" i="10"/>
  <c r="P128" i="10"/>
  <c r="AG80" i="10"/>
  <c r="P144" i="10"/>
  <c r="K324" i="10"/>
  <c r="G778" i="10"/>
  <c r="AG78" i="10"/>
  <c r="P141" i="10"/>
  <c r="P157" i="10"/>
  <c r="E812" i="10" s="1"/>
  <c r="W821" i="10" s="1"/>
  <c r="AG61" i="10"/>
  <c r="P118" i="10"/>
  <c r="E821" i="10" s="1"/>
  <c r="K474" i="10"/>
  <c r="I753" i="10"/>
  <c r="K463" i="10"/>
  <c r="I767" i="10"/>
  <c r="K464" i="10"/>
  <c r="I750" i="10"/>
  <c r="K496" i="10"/>
  <c r="I759" i="10"/>
  <c r="K510" i="10"/>
  <c r="I760" i="10"/>
  <c r="AG79" i="10"/>
  <c r="P143" i="10"/>
  <c r="AG91" i="10"/>
  <c r="P166" i="10"/>
  <c r="E811" i="10" s="1"/>
  <c r="AG63" i="10"/>
  <c r="P122" i="10"/>
  <c r="E805" i="10" s="1"/>
  <c r="AG89" i="10"/>
  <c r="P164" i="10"/>
  <c r="AG62" i="10"/>
  <c r="P119" i="10"/>
  <c r="AG74" i="10"/>
  <c r="P136" i="10"/>
  <c r="P133" i="10"/>
  <c r="E832" i="10" s="1"/>
  <c r="P137" i="10"/>
  <c r="P165" i="10"/>
  <c r="I32" i="9"/>
  <c r="E33" i="12" s="1"/>
  <c r="AA356" i="10"/>
  <c r="AA433" i="10"/>
  <c r="AF91" i="10"/>
  <c r="O166" i="10"/>
  <c r="D811" i="10" s="1"/>
  <c r="AF66" i="10"/>
  <c r="O125" i="10"/>
  <c r="AF75" i="10"/>
  <c r="O137" i="10"/>
  <c r="J304" i="10"/>
  <c r="F777" i="10"/>
  <c r="Y129" i="10"/>
  <c r="D777" i="10"/>
  <c r="J501" i="10"/>
  <c r="H763" i="10"/>
  <c r="AF77" i="10"/>
  <c r="O140" i="10"/>
  <c r="AF80" i="10"/>
  <c r="O144" i="10"/>
  <c r="J334" i="10"/>
  <c r="F749" i="10"/>
  <c r="AF87" i="10"/>
  <c r="O159" i="10"/>
  <c r="D818" i="10" s="1"/>
  <c r="O147" i="10"/>
  <c r="AF70" i="10"/>
  <c r="O130" i="10"/>
  <c r="J324" i="10"/>
  <c r="F778" i="10"/>
  <c r="J292" i="10"/>
  <c r="F767" i="10"/>
  <c r="J339" i="10"/>
  <c r="F760" i="10"/>
  <c r="J302" i="10"/>
  <c r="F758" i="10"/>
  <c r="J475" i="10"/>
  <c r="H777" i="10"/>
  <c r="J464" i="10"/>
  <c r="H750" i="10"/>
  <c r="J463" i="10"/>
  <c r="H767" i="10"/>
  <c r="J510" i="10"/>
  <c r="H760" i="10"/>
  <c r="AF76" i="10"/>
  <c r="O139" i="10"/>
  <c r="AF78" i="10"/>
  <c r="O141" i="10"/>
  <c r="AF90" i="10"/>
  <c r="O165" i="10"/>
  <c r="AF65" i="10"/>
  <c r="O124" i="10"/>
  <c r="D826" i="10" s="1"/>
  <c r="AF73" i="10"/>
  <c r="O134" i="10"/>
  <c r="AF89" i="10"/>
  <c r="O164" i="10"/>
  <c r="AF67" i="10"/>
  <c r="O127" i="10"/>
  <c r="O163" i="10"/>
  <c r="D804" i="10" s="1"/>
  <c r="AF63" i="10"/>
  <c r="O122" i="10"/>
  <c r="D805" i="10" s="1"/>
  <c r="AF83" i="10"/>
  <c r="O154" i="10"/>
  <c r="D814" i="10" s="1"/>
  <c r="AF72" i="10"/>
  <c r="O133" i="10"/>
  <c r="D832" i="10" s="1"/>
  <c r="AF69" i="10"/>
  <c r="O129" i="10"/>
  <c r="J303" i="10"/>
  <c r="F753" i="10"/>
  <c r="J473" i="10"/>
  <c r="H758" i="10"/>
  <c r="J474" i="10"/>
  <c r="H753" i="10"/>
  <c r="AF85" i="10"/>
  <c r="O156" i="10"/>
  <c r="O170" i="10"/>
  <c r="D806" i="10" s="1"/>
  <c r="O136" i="10"/>
  <c r="AF61" i="10"/>
  <c r="O118" i="10"/>
  <c r="D821" i="10" s="1"/>
  <c r="J131" i="10"/>
  <c r="D758" i="10"/>
  <c r="Y140" i="10"/>
  <c r="D759" i="10"/>
  <c r="J330" i="10"/>
  <c r="F763" i="10"/>
  <c r="J512" i="10"/>
  <c r="H751" i="10"/>
  <c r="J505" i="10"/>
  <c r="H749" i="10"/>
  <c r="J495" i="10"/>
  <c r="H778" i="10"/>
  <c r="J496" i="10"/>
  <c r="H759" i="10"/>
  <c r="J504" i="10"/>
  <c r="H764" i="10"/>
  <c r="AF84" i="10"/>
  <c r="O155" i="10"/>
  <c r="D823" i="10" s="1"/>
  <c r="V820" i="10" s="1"/>
  <c r="AF86" i="10"/>
  <c r="O157" i="10"/>
  <c r="D812" i="10" s="1"/>
  <c r="V821" i="10" s="1"/>
  <c r="AF68" i="10"/>
  <c r="O128" i="10"/>
  <c r="AF71" i="10"/>
  <c r="O132" i="10"/>
  <c r="D808" i="10" s="1"/>
  <c r="AF79" i="10"/>
  <c r="O143" i="10"/>
  <c r="O123" i="10"/>
  <c r="D824" i="10" s="1"/>
  <c r="V822" i="10" s="1"/>
  <c r="V128" i="10"/>
  <c r="V118" i="10"/>
  <c r="V149" i="10"/>
  <c r="V140" i="10"/>
  <c r="W129" i="10"/>
  <c r="V129" i="10"/>
  <c r="W149" i="10"/>
  <c r="W120" i="10"/>
  <c r="V145" i="10"/>
  <c r="W144" i="10"/>
  <c r="V144" i="10"/>
  <c r="V120" i="10"/>
  <c r="W128" i="10"/>
  <c r="W145" i="10"/>
  <c r="W118" i="10"/>
  <c r="W140" i="10"/>
  <c r="V133" i="10"/>
  <c r="V125" i="10"/>
  <c r="V143" i="10"/>
  <c r="V121" i="10"/>
  <c r="V137" i="10"/>
  <c r="V127" i="10"/>
  <c r="V138" i="10"/>
  <c r="V131" i="10"/>
  <c r="V134" i="10"/>
  <c r="V130" i="10"/>
  <c r="V146" i="10"/>
  <c r="V119" i="10"/>
  <c r="V142" i="10"/>
  <c r="V124" i="10"/>
  <c r="V136" i="10"/>
  <c r="V126" i="10"/>
  <c r="V132" i="10"/>
  <c r="V147" i="10"/>
  <c r="V141" i="10"/>
  <c r="V122" i="10"/>
  <c r="V148" i="10"/>
  <c r="V139" i="10"/>
  <c r="V135" i="10"/>
  <c r="I164" i="9"/>
  <c r="E165" i="12" s="1"/>
  <c r="H164" i="9"/>
  <c r="D165" i="12" s="1"/>
  <c r="I151" i="9"/>
  <c r="E152" i="12" s="1"/>
  <c r="G74" i="9"/>
  <c r="I36" i="9"/>
  <c r="E37" i="12" s="1"/>
  <c r="W429" i="10"/>
  <c r="W417" i="10"/>
  <c r="W489" i="10"/>
  <c r="W482" i="10"/>
  <c r="AB293" i="10"/>
  <c r="AB464" i="10"/>
  <c r="V467" i="10"/>
  <c r="AA310" i="10"/>
  <c r="AA473" i="10"/>
  <c r="Y130" i="10"/>
  <c r="V462" i="10"/>
  <c r="AA308" i="10"/>
  <c r="AA460" i="10"/>
  <c r="W410" i="10"/>
  <c r="AA317" i="10"/>
  <c r="K489" i="10"/>
  <c r="AA296" i="10"/>
  <c r="V485" i="10"/>
  <c r="V466" i="10"/>
  <c r="V491" i="10"/>
  <c r="V489" i="10"/>
  <c r="V483" i="10"/>
  <c r="AB480" i="10"/>
  <c r="V490" i="10"/>
  <c r="W468" i="10"/>
  <c r="K499" i="10"/>
  <c r="K294" i="10"/>
  <c r="K160" i="10"/>
  <c r="K145" i="10"/>
  <c r="K152" i="10"/>
  <c r="J332" i="10"/>
  <c r="J298" i="10"/>
  <c r="K323" i="10"/>
  <c r="J306" i="10"/>
  <c r="K319" i="10"/>
  <c r="K337" i="10"/>
  <c r="J312" i="10"/>
  <c r="J307" i="10"/>
  <c r="J318" i="10"/>
  <c r="K298" i="10"/>
  <c r="J320" i="10"/>
  <c r="K331" i="10"/>
  <c r="J142" i="10"/>
  <c r="J294" i="10"/>
  <c r="J319" i="10"/>
  <c r="J327" i="10"/>
  <c r="K508" i="10"/>
  <c r="J466" i="10"/>
  <c r="J469" i="10"/>
  <c r="K502" i="10"/>
  <c r="K488" i="10"/>
  <c r="J508" i="10"/>
  <c r="J478" i="10"/>
  <c r="K497" i="10"/>
  <c r="K461" i="10"/>
  <c r="K503" i="10"/>
  <c r="J493" i="10"/>
  <c r="J462" i="10"/>
  <c r="K486" i="10"/>
  <c r="K469" i="10"/>
  <c r="K161" i="10"/>
  <c r="K146" i="10"/>
  <c r="J151" i="10"/>
  <c r="J135" i="10"/>
  <c r="J299" i="10"/>
  <c r="J316" i="10"/>
  <c r="J295" i="10"/>
  <c r="J336" i="10"/>
  <c r="J296" i="10"/>
  <c r="J300" i="10"/>
  <c r="K305" i="10"/>
  <c r="J308" i="10"/>
  <c r="J323" i="10"/>
  <c r="K311" i="10"/>
  <c r="J150" i="10"/>
  <c r="J335" i="10"/>
  <c r="K476" i="10"/>
  <c r="J486" i="10"/>
  <c r="K487" i="10"/>
  <c r="K462" i="10"/>
  <c r="K498" i="10"/>
  <c r="J485" i="10"/>
  <c r="J499" i="10"/>
  <c r="J465" i="10"/>
  <c r="J480" i="10"/>
  <c r="K492" i="10"/>
  <c r="K465" i="10"/>
  <c r="K467" i="10"/>
  <c r="K483" i="10"/>
  <c r="K491" i="10"/>
  <c r="J509" i="10"/>
  <c r="J479" i="10"/>
  <c r="K507" i="10"/>
  <c r="K478" i="10"/>
  <c r="K482" i="10"/>
  <c r="J481" i="10"/>
  <c r="J497" i="10"/>
  <c r="J468" i="10"/>
  <c r="J484" i="10"/>
  <c r="J492" i="10"/>
  <c r="J146" i="10"/>
  <c r="K494" i="10"/>
  <c r="K155" i="10"/>
  <c r="AB141" i="10" s="1"/>
  <c r="K328" i="10"/>
  <c r="J134" i="10"/>
  <c r="AA130" i="10" s="1"/>
  <c r="K471" i="10"/>
  <c r="K120" i="10"/>
  <c r="K301" i="10"/>
  <c r="J315" i="10"/>
  <c r="K299" i="10"/>
  <c r="K313" i="10"/>
  <c r="K307" i="10"/>
  <c r="J290" i="10"/>
  <c r="J338" i="10"/>
  <c r="K335" i="10"/>
  <c r="K310" i="10"/>
  <c r="K338" i="10"/>
  <c r="K317" i="10"/>
  <c r="K321" i="10"/>
  <c r="K297" i="10"/>
  <c r="K295" i="10"/>
  <c r="K315" i="10"/>
  <c r="K470" i="10"/>
  <c r="J498" i="10"/>
  <c r="J482" i="10"/>
  <c r="K481" i="10"/>
  <c r="J477" i="10"/>
  <c r="J461" i="10"/>
  <c r="J483" i="10"/>
  <c r="K490" i="10"/>
  <c r="K480" i="10"/>
  <c r="J489" i="10"/>
  <c r="J149" i="10"/>
  <c r="J167" i="10"/>
  <c r="K322" i="10"/>
  <c r="J291" i="10"/>
  <c r="K309" i="10"/>
  <c r="J331" i="10"/>
  <c r="J314" i="10"/>
  <c r="J311" i="10"/>
  <c r="K314" i="10"/>
  <c r="K318" i="10"/>
  <c r="K326" i="10"/>
  <c r="J328" i="10"/>
  <c r="J297" i="10"/>
  <c r="K327" i="10"/>
  <c r="J138" i="10"/>
  <c r="K468" i="10"/>
  <c r="K472" i="10"/>
  <c r="J467" i="10"/>
  <c r="K506" i="10"/>
  <c r="K479" i="10"/>
  <c r="J491" i="10"/>
  <c r="J470" i="10"/>
  <c r="J490" i="10"/>
  <c r="J471" i="10"/>
  <c r="J507" i="10"/>
  <c r="J506" i="10"/>
  <c r="J472" i="10"/>
  <c r="J488" i="10"/>
  <c r="J487" i="10"/>
  <c r="K484" i="10"/>
  <c r="K466" i="10"/>
  <c r="K485" i="10"/>
  <c r="J476" i="10"/>
  <c r="K167" i="10"/>
  <c r="J310" i="10"/>
  <c r="AB302" i="10"/>
  <c r="AB317" i="10"/>
  <c r="W462" i="10"/>
  <c r="W121" i="10"/>
  <c r="W139" i="10"/>
  <c r="W122" i="10"/>
  <c r="W123" i="10"/>
  <c r="W130" i="10"/>
  <c r="W131" i="10"/>
  <c r="W141" i="10"/>
  <c r="W143" i="10"/>
  <c r="W148" i="10"/>
  <c r="W126" i="10"/>
  <c r="W142" i="10"/>
  <c r="W119" i="10"/>
  <c r="W133" i="10"/>
  <c r="W146" i="10"/>
  <c r="W135" i="10"/>
  <c r="W147" i="10"/>
  <c r="W134" i="10"/>
  <c r="W124" i="10"/>
  <c r="W132" i="10"/>
  <c r="W125" i="10"/>
  <c r="W136" i="10"/>
  <c r="W138" i="10"/>
  <c r="W137" i="10"/>
  <c r="W127" i="10"/>
  <c r="V123" i="10"/>
  <c r="Z141" i="10"/>
  <c r="AB318" i="10"/>
  <c r="W484" i="10"/>
  <c r="V472" i="10"/>
  <c r="AA427" i="10"/>
  <c r="AA484" i="10"/>
  <c r="V416" i="10"/>
  <c r="V473" i="10"/>
  <c r="V413" i="10"/>
  <c r="V470" i="10"/>
  <c r="V431" i="10"/>
  <c r="V488" i="10"/>
  <c r="AA419" i="10"/>
  <c r="AA476" i="10"/>
  <c r="AA413" i="10"/>
  <c r="AA470" i="10"/>
  <c r="AB428" i="10"/>
  <c r="AB485" i="10"/>
  <c r="V427" i="10"/>
  <c r="V484" i="10"/>
  <c r="AA404" i="10"/>
  <c r="AA461" i="10"/>
  <c r="AA423" i="10"/>
  <c r="AA480" i="10"/>
  <c r="AA430" i="10"/>
  <c r="AA487" i="10"/>
  <c r="V404" i="10"/>
  <c r="V461" i="10"/>
  <c r="AA429" i="10"/>
  <c r="AA486" i="10"/>
  <c r="V430" i="10"/>
  <c r="V487" i="10"/>
  <c r="W413" i="10"/>
  <c r="W470" i="10"/>
  <c r="AA408" i="10"/>
  <c r="AA465" i="10"/>
  <c r="AA415" i="10"/>
  <c r="AA472" i="10"/>
  <c r="AA418" i="10"/>
  <c r="AA475" i="10"/>
  <c r="AA426" i="10"/>
  <c r="AA483" i="10"/>
  <c r="AA410" i="10"/>
  <c r="AA467" i="10"/>
  <c r="AA406" i="10"/>
  <c r="AA463" i="10"/>
  <c r="AB411" i="10"/>
  <c r="AB468" i="10"/>
  <c r="W407" i="10"/>
  <c r="W464" i="10"/>
  <c r="V411" i="10"/>
  <c r="V468" i="10"/>
  <c r="V408" i="10"/>
  <c r="V465" i="10"/>
  <c r="V422" i="10"/>
  <c r="V479" i="10"/>
  <c r="AA424" i="10"/>
  <c r="AA481" i="10"/>
  <c r="AA431" i="10"/>
  <c r="AA488" i="10"/>
  <c r="AB432" i="10"/>
  <c r="AB489" i="10"/>
  <c r="V419" i="10"/>
  <c r="V476" i="10"/>
  <c r="V423" i="10"/>
  <c r="V480" i="10"/>
  <c r="AA407" i="10"/>
  <c r="AA464" i="10"/>
  <c r="AB417" i="10"/>
  <c r="AB474" i="10"/>
  <c r="W424" i="10"/>
  <c r="W481" i="10"/>
  <c r="V417" i="10"/>
  <c r="V474" i="10"/>
  <c r="V414" i="10"/>
  <c r="V471" i="10"/>
  <c r="AA405" i="10"/>
  <c r="AA462" i="10"/>
  <c r="V424" i="10"/>
  <c r="V481" i="10"/>
  <c r="AB420" i="10"/>
  <c r="AB477" i="10"/>
  <c r="AA422" i="10"/>
  <c r="AA479" i="10"/>
  <c r="AA421" i="10"/>
  <c r="AA478" i="10"/>
  <c r="AB408" i="10"/>
  <c r="AB465" i="10"/>
  <c r="AA411" i="10"/>
  <c r="AA468" i="10"/>
  <c r="AA375" i="10"/>
  <c r="AA318" i="10"/>
  <c r="AA360" i="10"/>
  <c r="AA303" i="10"/>
  <c r="AB357" i="10"/>
  <c r="AB300" i="10"/>
  <c r="AB349" i="10"/>
  <c r="AB292" i="10"/>
  <c r="AA348" i="10"/>
  <c r="AA291" i="10"/>
  <c r="K124" i="10"/>
  <c r="AB122" i="10" s="1"/>
  <c r="Z122" i="10"/>
  <c r="J124" i="10"/>
  <c r="AA122" i="10" s="1"/>
  <c r="Y122" i="10"/>
  <c r="J165" i="10"/>
  <c r="AA147" i="10" s="1"/>
  <c r="Y147" i="10"/>
  <c r="K136" i="10"/>
  <c r="AB131" i="10" s="1"/>
  <c r="Z131" i="10"/>
  <c r="AB363" i="10"/>
  <c r="AB306" i="10"/>
  <c r="AA349" i="10"/>
  <c r="AA292" i="10"/>
  <c r="AA358" i="10"/>
  <c r="AA301" i="10"/>
  <c r="AA352" i="10"/>
  <c r="AA295" i="10"/>
  <c r="AA346" i="10"/>
  <c r="AA289" i="10"/>
  <c r="K130" i="10"/>
  <c r="AB127" i="10" s="1"/>
  <c r="Z127" i="10"/>
  <c r="J123" i="10"/>
  <c r="AA121" i="10" s="1"/>
  <c r="Y121" i="10"/>
  <c r="K144" i="10"/>
  <c r="AB137" i="10" s="1"/>
  <c r="Z137" i="10"/>
  <c r="J119" i="10"/>
  <c r="AA119" i="10" s="1"/>
  <c r="Y119" i="10"/>
  <c r="K156" i="10"/>
  <c r="AB142" i="10" s="1"/>
  <c r="Z142" i="10"/>
  <c r="J147" i="10"/>
  <c r="AA138" i="10" s="1"/>
  <c r="Y138" i="10"/>
  <c r="K170" i="10"/>
  <c r="AB149" i="10" s="1"/>
  <c r="Z149" i="10"/>
  <c r="J159" i="10"/>
  <c r="AA144" i="10" s="1"/>
  <c r="Y144" i="10"/>
  <c r="K148" i="10"/>
  <c r="AB139" i="10" s="1"/>
  <c r="Z139" i="10"/>
  <c r="AB346" i="10"/>
  <c r="AB289" i="10"/>
  <c r="AA364" i="10"/>
  <c r="AA307" i="10"/>
  <c r="K123" i="10"/>
  <c r="AB121" i="10" s="1"/>
  <c r="Z121" i="10"/>
  <c r="J139" i="10"/>
  <c r="AA133" i="10" s="1"/>
  <c r="Y133" i="10"/>
  <c r="J155" i="10"/>
  <c r="AA141" i="10" s="1"/>
  <c r="Y141" i="10"/>
  <c r="K119" i="10"/>
  <c r="AB119" i="10" s="1"/>
  <c r="Z119" i="10"/>
  <c r="AB371" i="10"/>
  <c r="AB314" i="10"/>
  <c r="AA354" i="10"/>
  <c r="AA297" i="10"/>
  <c r="AB351" i="10"/>
  <c r="AB294" i="10"/>
  <c r="AA369" i="10"/>
  <c r="AA312" i="10"/>
  <c r="AA373" i="10"/>
  <c r="AA316" i="10"/>
  <c r="K128" i="10"/>
  <c r="AB125" i="10" s="1"/>
  <c r="Z125" i="10"/>
  <c r="J140" i="10"/>
  <c r="AA134" i="10" s="1"/>
  <c r="Y134" i="10"/>
  <c r="J118" i="10"/>
  <c r="AA118" i="10" s="1"/>
  <c r="Y118" i="10"/>
  <c r="J132" i="10"/>
  <c r="AA128" i="10" s="1"/>
  <c r="Y128" i="10"/>
  <c r="K139" i="10"/>
  <c r="AB133" i="10" s="1"/>
  <c r="Z133" i="10"/>
  <c r="J141" i="10"/>
  <c r="AA135" i="10" s="1"/>
  <c r="Y135" i="10"/>
  <c r="J125" i="10"/>
  <c r="AA123" i="10" s="1"/>
  <c r="Y123" i="10"/>
  <c r="J127" i="10"/>
  <c r="AA124" i="10" s="1"/>
  <c r="Y124" i="10"/>
  <c r="K127" i="10"/>
  <c r="AB124" i="10" s="1"/>
  <c r="Z124" i="10"/>
  <c r="J137" i="10"/>
  <c r="AA132" i="10" s="1"/>
  <c r="Y132" i="10"/>
  <c r="J136" i="10"/>
  <c r="AA131" i="10" s="1"/>
  <c r="Y131" i="10"/>
  <c r="J122" i="10"/>
  <c r="AA120" i="10" s="1"/>
  <c r="Y120" i="10"/>
  <c r="AA361" i="10"/>
  <c r="AA304" i="10"/>
  <c r="AB354" i="10"/>
  <c r="AB297" i="10"/>
  <c r="K164" i="10"/>
  <c r="AB146" i="10" s="1"/>
  <c r="Z146" i="10"/>
  <c r="K125" i="10"/>
  <c r="AB123" i="10" s="1"/>
  <c r="Z123" i="10"/>
  <c r="J143" i="10"/>
  <c r="AA136" i="10" s="1"/>
  <c r="Y136" i="10"/>
  <c r="K157" i="10"/>
  <c r="AB143" i="10" s="1"/>
  <c r="Z143" i="10"/>
  <c r="J128" i="10"/>
  <c r="AA125" i="10" s="1"/>
  <c r="Y125" i="10"/>
  <c r="K166" i="10"/>
  <c r="AB148" i="10" s="1"/>
  <c r="Z148" i="10"/>
  <c r="J129" i="10"/>
  <c r="AA126" i="10" s="1"/>
  <c r="Y126" i="10"/>
  <c r="AB358" i="10"/>
  <c r="AB301" i="10"/>
  <c r="AB347" i="10"/>
  <c r="AB290" i="10"/>
  <c r="AA372" i="10"/>
  <c r="AA315" i="10"/>
  <c r="J170" i="10"/>
  <c r="AA149" i="10" s="1"/>
  <c r="Y149" i="10"/>
  <c r="J166" i="10"/>
  <c r="AA148" i="10" s="1"/>
  <c r="Y148" i="10"/>
  <c r="K134" i="10"/>
  <c r="AB130" i="10" s="1"/>
  <c r="Z130" i="10"/>
  <c r="J163" i="10"/>
  <c r="AA145" i="10" s="1"/>
  <c r="Y145" i="10"/>
  <c r="K132" i="10"/>
  <c r="AB128" i="10" s="1"/>
  <c r="Z128" i="10"/>
  <c r="K154" i="10"/>
  <c r="AB140" i="10" s="1"/>
  <c r="Z140" i="10"/>
  <c r="K140" i="10"/>
  <c r="AB134" i="10" s="1"/>
  <c r="Z134" i="10"/>
  <c r="J130" i="10"/>
  <c r="AA127" i="10" s="1"/>
  <c r="Y127" i="10"/>
  <c r="I115" i="9"/>
  <c r="E116" i="12" s="1"/>
  <c r="H228" i="9"/>
  <c r="D229" i="12" s="1"/>
  <c r="K23" i="10"/>
  <c r="AB18" i="10" s="1"/>
  <c r="K7" i="10"/>
  <c r="K55" i="10"/>
  <c r="J41" i="10"/>
  <c r="AA27" i="10" s="1"/>
  <c r="J9" i="10"/>
  <c r="AA7" i="10" s="1"/>
  <c r="K19" i="10"/>
  <c r="AB15" i="10" s="1"/>
  <c r="J104" i="10"/>
  <c r="J88" i="10"/>
  <c r="J72" i="10"/>
  <c r="AA69" i="10" s="1"/>
  <c r="E222" i="10"/>
  <c r="V204" i="10" s="1"/>
  <c r="E194" i="10"/>
  <c r="V189" i="10" s="1"/>
  <c r="E190" i="10"/>
  <c r="V186" i="10" s="1"/>
  <c r="F178" i="10"/>
  <c r="K31" i="10"/>
  <c r="F41" i="10"/>
  <c r="W27" i="10" s="1"/>
  <c r="J100" i="10"/>
  <c r="AA86" i="10" s="1"/>
  <c r="J84" i="10"/>
  <c r="AA78" i="10" s="1"/>
  <c r="J68" i="10"/>
  <c r="AA66" i="10" s="1"/>
  <c r="K105" i="10"/>
  <c r="K89" i="10"/>
  <c r="E224" i="10"/>
  <c r="E220" i="10"/>
  <c r="V202" i="10" s="1"/>
  <c r="F217" i="10"/>
  <c r="J4" i="10"/>
  <c r="AA4" i="10" s="1"/>
  <c r="K43" i="10"/>
  <c r="AB29" i="10" s="1"/>
  <c r="K11" i="10"/>
  <c r="AB9" i="10" s="1"/>
  <c r="J112" i="10"/>
  <c r="J96" i="10"/>
  <c r="J80" i="10"/>
  <c r="AA75" i="10" s="1"/>
  <c r="K69" i="10"/>
  <c r="K54" i="10"/>
  <c r="K46" i="10"/>
  <c r="K30" i="10"/>
  <c r="AB23" i="10" s="1"/>
  <c r="K6" i="10"/>
  <c r="J29" i="10"/>
  <c r="AA22" i="10" s="1"/>
  <c r="K110" i="10"/>
  <c r="J110" i="10"/>
  <c r="K106" i="10"/>
  <c r="AB88" i="10" s="1"/>
  <c r="J106" i="10"/>
  <c r="AA88" i="10" s="1"/>
  <c r="K102" i="10"/>
  <c r="AB87" i="10" s="1"/>
  <c r="J102" i="10"/>
  <c r="AA87" i="10" s="1"/>
  <c r="K98" i="10"/>
  <c r="AB84" i="10" s="1"/>
  <c r="J98" i="10"/>
  <c r="AA84" i="10" s="1"/>
  <c r="K94" i="10"/>
  <c r="J94" i="10"/>
  <c r="K90" i="10"/>
  <c r="AB81" i="10" s="1"/>
  <c r="J90" i="10"/>
  <c r="AA81" i="10" s="1"/>
  <c r="K86" i="10"/>
  <c r="AB79" i="10" s="1"/>
  <c r="J86" i="10"/>
  <c r="AA79" i="10" s="1"/>
  <c r="K82" i="10"/>
  <c r="AB76" i="10" s="1"/>
  <c r="J82" i="10"/>
  <c r="AA76" i="10" s="1"/>
  <c r="K78" i="10"/>
  <c r="J78" i="10"/>
  <c r="K74" i="10"/>
  <c r="J74" i="10"/>
  <c r="K70" i="10"/>
  <c r="AB67" i="10" s="1"/>
  <c r="J70" i="10"/>
  <c r="AA67" i="10" s="1"/>
  <c r="K66" i="10"/>
  <c r="AB64" i="10" s="1"/>
  <c r="J66" i="10"/>
  <c r="AA64" i="10" s="1"/>
  <c r="K62" i="10"/>
  <c r="AB62" i="10" s="1"/>
  <c r="J62" i="10"/>
  <c r="AA62" i="10" s="1"/>
  <c r="K38" i="10"/>
  <c r="K22" i="10"/>
  <c r="AB17" i="10" s="1"/>
  <c r="K14" i="10"/>
  <c r="AB11" i="10" s="1"/>
  <c r="J21" i="10"/>
  <c r="J13" i="10"/>
  <c r="AA10" i="10" s="1"/>
  <c r="K34" i="10"/>
  <c r="AB25" i="10" s="1"/>
  <c r="K26" i="10"/>
  <c r="AB20" i="10" s="1"/>
  <c r="K18" i="10"/>
  <c r="AB14" i="10" s="1"/>
  <c r="K10" i="10"/>
  <c r="AB8" i="10" s="1"/>
  <c r="F42" i="10"/>
  <c r="W28" i="10" s="1"/>
  <c r="F30" i="10"/>
  <c r="W23" i="10" s="1"/>
  <c r="F14" i="10"/>
  <c r="W11" i="10" s="1"/>
  <c r="F10" i="10"/>
  <c r="W8" i="10" s="1"/>
  <c r="F6" i="10"/>
  <c r="J111" i="10"/>
  <c r="J107" i="10"/>
  <c r="AA89" i="10" s="1"/>
  <c r="J103" i="10"/>
  <c r="J99" i="10"/>
  <c r="AA85" i="10" s="1"/>
  <c r="J95" i="10"/>
  <c r="J91" i="10"/>
  <c r="AA82" i="10" s="1"/>
  <c r="J87" i="10"/>
  <c r="AA80" i="10" s="1"/>
  <c r="J83" i="10"/>
  <c r="AA77" i="10" s="1"/>
  <c r="J79" i="10"/>
  <c r="AA74" i="10" s="1"/>
  <c r="J75" i="10"/>
  <c r="AA71" i="10" s="1"/>
  <c r="J71" i="10"/>
  <c r="AA68" i="10" s="1"/>
  <c r="J67" i="10"/>
  <c r="AA65" i="10" s="1"/>
  <c r="J63" i="10"/>
  <c r="K51" i="10"/>
  <c r="AB33" i="10" s="1"/>
  <c r="K47" i="10"/>
  <c r="K39" i="10"/>
  <c r="K35" i="10"/>
  <c r="K27" i="10"/>
  <c r="AB21" i="10" s="1"/>
  <c r="K15" i="10"/>
  <c r="AB12" i="10" s="1"/>
  <c r="K61" i="10"/>
  <c r="AB61" i="10" s="1"/>
  <c r="E226" i="10"/>
  <c r="E225" i="10"/>
  <c r="F221" i="10"/>
  <c r="W203" i="10" s="1"/>
  <c r="F219" i="10"/>
  <c r="E218" i="10"/>
  <c r="E217" i="10"/>
  <c r="E214" i="10"/>
  <c r="V200" i="10" s="1"/>
  <c r="E213" i="10"/>
  <c r="V199" i="10" s="1"/>
  <c r="F211" i="10"/>
  <c r="W197" i="10" s="1"/>
  <c r="E210" i="10"/>
  <c r="F209" i="10"/>
  <c r="E206" i="10"/>
  <c r="F205" i="10"/>
  <c r="W196" i="10" s="1"/>
  <c r="E202" i="10"/>
  <c r="F201" i="10"/>
  <c r="W194" i="10" s="1"/>
  <c r="E198" i="10"/>
  <c r="V192" i="10" s="1"/>
  <c r="F197" i="10"/>
  <c r="W191" i="10" s="1"/>
  <c r="F195" i="10"/>
  <c r="F193" i="10"/>
  <c r="W188" i="10" s="1"/>
  <c r="F189" i="10"/>
  <c r="W185" i="10" s="1"/>
  <c r="F187" i="10"/>
  <c r="W184" i="10" s="1"/>
  <c r="E186" i="10"/>
  <c r="V183" i="10" s="1"/>
  <c r="E185" i="10"/>
  <c r="V182" i="10" s="1"/>
  <c r="E182" i="10"/>
  <c r="V180" i="10" s="1"/>
  <c r="E181" i="10"/>
  <c r="V179" i="10" s="1"/>
  <c r="F179" i="10"/>
  <c r="W177" i="10" s="1"/>
  <c r="E178" i="10"/>
  <c r="F177" i="10"/>
  <c r="I17" i="9"/>
  <c r="E18" i="12" s="1"/>
  <c r="H17" i="9"/>
  <c r="D18" i="12" s="1"/>
  <c r="I3" i="9"/>
  <c r="E4" i="12" s="1"/>
  <c r="H3" i="9"/>
  <c r="D4" i="12" s="1"/>
  <c r="I7" i="9"/>
  <c r="E8" i="12" s="1"/>
  <c r="H7" i="9"/>
  <c r="D8" i="12" s="1"/>
  <c r="H68" i="9"/>
  <c r="D69" i="12" s="1"/>
  <c r="I68" i="9"/>
  <c r="E69" i="12" s="1"/>
  <c r="I13" i="9"/>
  <c r="E14" i="12" s="1"/>
  <c r="H13" i="9"/>
  <c r="D14" i="12" s="1"/>
  <c r="I25" i="9"/>
  <c r="E26" i="12" s="1"/>
  <c r="H25" i="9"/>
  <c r="D26" i="12" s="1"/>
  <c r="I1" i="9"/>
  <c r="E2" i="12" s="1"/>
  <c r="H1" i="9"/>
  <c r="D2" i="12" s="1"/>
  <c r="I5" i="9"/>
  <c r="H5" i="9"/>
  <c r="I69" i="9"/>
  <c r="E70" i="12" s="1"/>
  <c r="H69" i="9"/>
  <c r="D70" i="12" s="1"/>
  <c r="G213" i="9"/>
  <c r="I213" i="9" s="1"/>
  <c r="E214" i="12" s="1"/>
  <c r="G112" i="9"/>
  <c r="I112" i="9" s="1"/>
  <c r="E113" i="12" s="1"/>
  <c r="H139" i="9"/>
  <c r="D140" i="12" s="1"/>
  <c r="H188" i="9"/>
  <c r="D189" i="12" s="1"/>
  <c r="H204" i="9"/>
  <c r="D205" i="12" s="1"/>
  <c r="H208" i="9"/>
  <c r="D209" i="12" s="1"/>
  <c r="H117" i="9"/>
  <c r="D118" i="12" s="1"/>
  <c r="K215" i="10"/>
  <c r="K203" i="10"/>
  <c r="K175" i="10"/>
  <c r="AB175" i="10" s="1"/>
  <c r="J227" i="10"/>
  <c r="AA206" i="10" s="1"/>
  <c r="J223" i="10"/>
  <c r="AA205" i="10" s="1"/>
  <c r="J219" i="10"/>
  <c r="J211" i="10"/>
  <c r="AA197" i="10" s="1"/>
  <c r="J207" i="10"/>
  <c r="J199" i="10"/>
  <c r="J195" i="10"/>
  <c r="J191" i="10"/>
  <c r="AA187" i="10" s="1"/>
  <c r="J187" i="10"/>
  <c r="AA184" i="10" s="1"/>
  <c r="J183" i="10"/>
  <c r="J179" i="10"/>
  <c r="AA177" i="10" s="1"/>
  <c r="K191" i="10"/>
  <c r="AB187" i="10" s="1"/>
  <c r="K199" i="10"/>
  <c r="K211" i="10"/>
  <c r="AB197" i="10" s="1"/>
  <c r="K219" i="10"/>
  <c r="K227" i="10"/>
  <c r="AB206" i="10" s="1"/>
  <c r="K179" i="10"/>
  <c r="AB177" i="10" s="1"/>
  <c r="K187" i="10"/>
  <c r="AB184" i="10" s="1"/>
  <c r="E197" i="10"/>
  <c r="V191" i="10" s="1"/>
  <c r="E201" i="10"/>
  <c r="V194" i="10" s="1"/>
  <c r="E177" i="10"/>
  <c r="E205" i="10"/>
  <c r="V196" i="10" s="1"/>
  <c r="E209" i="10"/>
  <c r="E183" i="10"/>
  <c r="E191" i="10"/>
  <c r="V187" i="10" s="1"/>
  <c r="E199" i="10"/>
  <c r="E207" i="10"/>
  <c r="E215" i="10"/>
  <c r="E223" i="10"/>
  <c r="V205" i="10" s="1"/>
  <c r="F227" i="10"/>
  <c r="W206" i="10" s="1"/>
  <c r="F183" i="10"/>
  <c r="F191" i="10"/>
  <c r="W187" i="10" s="1"/>
  <c r="F199" i="10"/>
  <c r="F207" i="10"/>
  <c r="F215" i="10"/>
  <c r="F223" i="10"/>
  <c r="W205" i="10" s="1"/>
  <c r="E179" i="10"/>
  <c r="V177" i="10" s="1"/>
  <c r="E187" i="10"/>
  <c r="V184" i="10" s="1"/>
  <c r="E195" i="10"/>
  <c r="E203" i="10"/>
  <c r="E211" i="10"/>
  <c r="V197" i="10" s="1"/>
  <c r="E219" i="10"/>
  <c r="E227" i="10"/>
  <c r="V206" i="10" s="1"/>
  <c r="E175" i="10"/>
  <c r="V175" i="10" s="1"/>
  <c r="F175" i="10"/>
  <c r="W175" i="10" s="1"/>
  <c r="J175" i="10"/>
  <c r="AA175" i="10" s="1"/>
  <c r="F180" i="10"/>
  <c r="W178" i="10" s="1"/>
  <c r="F182" i="10"/>
  <c r="W180" i="10" s="1"/>
  <c r="F184" i="10"/>
  <c r="W181" i="10" s="1"/>
  <c r="F186" i="10"/>
  <c r="W183" i="10" s="1"/>
  <c r="F188" i="10"/>
  <c r="F190" i="10"/>
  <c r="W186" i="10" s="1"/>
  <c r="F192" i="10"/>
  <c r="F194" i="10"/>
  <c r="W189" i="10" s="1"/>
  <c r="F196" i="10"/>
  <c r="W190" i="10" s="1"/>
  <c r="F198" i="10"/>
  <c r="W192" i="10" s="1"/>
  <c r="F200" i="10"/>
  <c r="W193" i="10" s="1"/>
  <c r="F202" i="10"/>
  <c r="F204" i="10"/>
  <c r="W195" i="10" s="1"/>
  <c r="F206" i="10"/>
  <c r="F208" i="10"/>
  <c r="F210" i="10"/>
  <c r="F212" i="10"/>
  <c r="W198" i="10" s="1"/>
  <c r="F214" i="10"/>
  <c r="W200" i="10" s="1"/>
  <c r="F216" i="10"/>
  <c r="W201" i="10" s="1"/>
  <c r="F218" i="10"/>
  <c r="J177" i="10"/>
  <c r="F220" i="10"/>
  <c r="W202" i="10" s="1"/>
  <c r="F222" i="10"/>
  <c r="W204" i="10" s="1"/>
  <c r="F224" i="10"/>
  <c r="F226" i="10"/>
  <c r="K109" i="10"/>
  <c r="AB91" i="10" s="1"/>
  <c r="K93" i="10"/>
  <c r="K77" i="10"/>
  <c r="AB73" i="10" s="1"/>
  <c r="K65" i="10"/>
  <c r="AB63" i="10" s="1"/>
  <c r="J113" i="10"/>
  <c r="AA92" i="10" s="1"/>
  <c r="J105" i="10"/>
  <c r="J101" i="10"/>
  <c r="J97" i="10"/>
  <c r="AA83" i="10" s="1"/>
  <c r="J89" i="10"/>
  <c r="J85" i="10"/>
  <c r="J81" i="10"/>
  <c r="J73" i="10"/>
  <c r="AA70" i="10" s="1"/>
  <c r="J69" i="10"/>
  <c r="K81" i="10"/>
  <c r="K73" i="10"/>
  <c r="AB70" i="10" s="1"/>
  <c r="K85" i="10"/>
  <c r="K101" i="10"/>
  <c r="K113" i="10"/>
  <c r="AB92" i="10" s="1"/>
  <c r="E109" i="10"/>
  <c r="V91" i="10" s="1"/>
  <c r="F113" i="10"/>
  <c r="W92" i="10" s="1"/>
  <c r="F109" i="10"/>
  <c r="W91" i="10" s="1"/>
  <c r="E65" i="10"/>
  <c r="V63" i="10" s="1"/>
  <c r="E69" i="10"/>
  <c r="E73" i="10"/>
  <c r="V70" i="10" s="1"/>
  <c r="E77" i="10"/>
  <c r="V73" i="10" s="1"/>
  <c r="E81" i="10"/>
  <c r="E85" i="10"/>
  <c r="E89" i="10"/>
  <c r="E93" i="10"/>
  <c r="E97" i="10"/>
  <c r="V83" i="10" s="1"/>
  <c r="E101" i="10"/>
  <c r="E105" i="10"/>
  <c r="E113" i="10"/>
  <c r="V92" i="10" s="1"/>
  <c r="E61" i="10"/>
  <c r="V61" i="10" s="1"/>
  <c r="F61" i="10"/>
  <c r="W61" i="10" s="1"/>
  <c r="F66" i="10"/>
  <c r="W64" i="10" s="1"/>
  <c r="J65" i="10"/>
  <c r="AA63" i="10" s="1"/>
  <c r="F70" i="10"/>
  <c r="W67" i="10" s="1"/>
  <c r="F72" i="10"/>
  <c r="W69" i="10" s="1"/>
  <c r="F74" i="10"/>
  <c r="F76" i="10"/>
  <c r="W72" i="10" s="1"/>
  <c r="F78" i="10"/>
  <c r="F80" i="10"/>
  <c r="W75" i="10" s="1"/>
  <c r="F82" i="10"/>
  <c r="W76" i="10" s="1"/>
  <c r="F84" i="10"/>
  <c r="W78" i="10" s="1"/>
  <c r="F86" i="10"/>
  <c r="W79" i="10" s="1"/>
  <c r="F88" i="10"/>
  <c r="F90" i="10"/>
  <c r="W81" i="10" s="1"/>
  <c r="F92" i="10"/>
  <c r="F94" i="10"/>
  <c r="F96" i="10"/>
  <c r="F98" i="10"/>
  <c r="W84" i="10" s="1"/>
  <c r="F100" i="10"/>
  <c r="W86" i="10" s="1"/>
  <c r="F102" i="10"/>
  <c r="W87" i="10" s="1"/>
  <c r="F104" i="10"/>
  <c r="F106" i="10"/>
  <c r="W88" i="10" s="1"/>
  <c r="J61" i="10"/>
  <c r="AA61" i="10" s="1"/>
  <c r="E62" i="10"/>
  <c r="V62" i="10" s="1"/>
  <c r="E108" i="10"/>
  <c r="V90" i="10" s="1"/>
  <c r="F108" i="10"/>
  <c r="W90" i="10" s="1"/>
  <c r="F110" i="10"/>
  <c r="F112" i="10"/>
  <c r="F31" i="10"/>
  <c r="F16" i="10"/>
  <c r="W13" i="10" s="1"/>
  <c r="K40" i="10"/>
  <c r="AB26" i="10" s="1"/>
  <c r="K36" i="10"/>
  <c r="K32" i="10"/>
  <c r="K28" i="10"/>
  <c r="K24" i="10"/>
  <c r="K20" i="10"/>
  <c r="AB16" i="10" s="1"/>
  <c r="K16" i="10"/>
  <c r="AB13" i="10" s="1"/>
  <c r="K12" i="10"/>
  <c r="K8" i="10"/>
  <c r="AB6" i="10" s="1"/>
  <c r="J52" i="10"/>
  <c r="AA34" i="10" s="1"/>
  <c r="J44" i="10"/>
  <c r="J11" i="10"/>
  <c r="AA9" i="10" s="1"/>
  <c r="F56" i="10"/>
  <c r="W35" i="10" s="1"/>
  <c r="F52" i="10"/>
  <c r="W34" i="10" s="1"/>
  <c r="F32" i="10"/>
  <c r="E44" i="10"/>
  <c r="F55" i="10"/>
  <c r="E7" i="10"/>
  <c r="E27" i="10"/>
  <c r="V21" i="10" s="1"/>
  <c r="E52" i="10"/>
  <c r="V34" i="10" s="1"/>
  <c r="F15" i="10"/>
  <c r="W12" i="10" s="1"/>
  <c r="F27" i="10"/>
  <c r="W21" i="10" s="1"/>
  <c r="E43" i="10"/>
  <c r="V29" i="10" s="1"/>
  <c r="E47" i="10"/>
  <c r="F4" i="10"/>
  <c r="W4" i="10" s="1"/>
  <c r="F18" i="10"/>
  <c r="W14" i="10" s="1"/>
  <c r="F48" i="10"/>
  <c r="F20" i="10"/>
  <c r="W16" i="10" s="1"/>
  <c r="F34" i="10"/>
  <c r="W25" i="10" s="1"/>
  <c r="F44" i="10"/>
  <c r="F36" i="10"/>
  <c r="J5" i="10"/>
  <c r="AA5" i="10" s="1"/>
  <c r="J7" i="10"/>
  <c r="E18" i="10"/>
  <c r="V14" i="10" s="1"/>
  <c r="J23" i="10"/>
  <c r="AA18" i="10" s="1"/>
  <c r="E34" i="10"/>
  <c r="V25" i="10" s="1"/>
  <c r="J37" i="10"/>
  <c r="J39" i="10"/>
  <c r="J45" i="10"/>
  <c r="AA30" i="10" s="1"/>
  <c r="E48" i="10"/>
  <c r="E49" i="10"/>
  <c r="V31" i="10" s="1"/>
  <c r="J53" i="10"/>
  <c r="E56" i="10"/>
  <c r="V35" i="10" s="1"/>
  <c r="F5" i="10"/>
  <c r="W5" i="10" s="1"/>
  <c r="F7" i="10"/>
  <c r="F12" i="10"/>
  <c r="E14" i="10"/>
  <c r="V11" i="10" s="1"/>
  <c r="J17" i="10"/>
  <c r="J19" i="10"/>
  <c r="AA15" i="10" s="1"/>
  <c r="F21" i="10"/>
  <c r="F23" i="10"/>
  <c r="W18" i="10" s="1"/>
  <c r="F28" i="10"/>
  <c r="E30" i="10"/>
  <c r="V23" i="10" s="1"/>
  <c r="J33" i="10"/>
  <c r="AA24" i="10" s="1"/>
  <c r="J35" i="10"/>
  <c r="F37" i="10"/>
  <c r="F39" i="10"/>
  <c r="K44" i="10"/>
  <c r="F45" i="10"/>
  <c r="W30" i="10" s="1"/>
  <c r="J47" i="10"/>
  <c r="F49" i="10"/>
  <c r="W31" i="10" s="1"/>
  <c r="F51" i="10"/>
  <c r="W33" i="10" s="1"/>
  <c r="K52" i="10"/>
  <c r="AB34" i="10" s="1"/>
  <c r="F53" i="10"/>
  <c r="J55" i="10"/>
  <c r="F8" i="10"/>
  <c r="W6" i="10" s="1"/>
  <c r="F17" i="10"/>
  <c r="F19" i="10"/>
  <c r="W15" i="10" s="1"/>
  <c r="F24" i="10"/>
  <c r="F33" i="10"/>
  <c r="W24" i="10" s="1"/>
  <c r="F35" i="10"/>
  <c r="F40" i="10"/>
  <c r="W26" i="10" s="1"/>
  <c r="F46" i="10"/>
  <c r="F54" i="10"/>
  <c r="H74" i="9"/>
  <c r="D75" i="12" s="1"/>
  <c r="I74" i="9"/>
  <c r="E75" i="12" s="1"/>
  <c r="H112" i="9"/>
  <c r="D113" i="12" s="1"/>
  <c r="I60" i="9"/>
  <c r="E61" i="12" s="1"/>
  <c r="H60" i="9"/>
  <c r="D61" i="12" s="1"/>
  <c r="H78" i="9"/>
  <c r="I78" i="9"/>
  <c r="I97" i="9"/>
  <c r="H97" i="9"/>
  <c r="H174" i="9"/>
  <c r="D175" i="12" s="1"/>
  <c r="I174" i="9"/>
  <c r="E175" i="12" s="1"/>
  <c r="I10" i="9"/>
  <c r="E11" i="12" s="1"/>
  <c r="H10" i="9"/>
  <c r="D11" i="12" s="1"/>
  <c r="I14" i="9"/>
  <c r="E15" i="12" s="1"/>
  <c r="H14" i="9"/>
  <c r="D15" i="12" s="1"/>
  <c r="I18" i="9"/>
  <c r="E19" i="12" s="1"/>
  <c r="H18" i="9"/>
  <c r="D19" i="12" s="1"/>
  <c r="I31" i="9"/>
  <c r="E32" i="12" s="1"/>
  <c r="H31" i="9"/>
  <c r="D32" i="12" s="1"/>
  <c r="I47" i="9"/>
  <c r="E48" i="12" s="1"/>
  <c r="H47" i="9"/>
  <c r="D48" i="12" s="1"/>
  <c r="H114" i="9"/>
  <c r="D115" i="12" s="1"/>
  <c r="I114" i="9"/>
  <c r="E115" i="12" s="1"/>
  <c r="H142" i="9"/>
  <c r="D143" i="12" s="1"/>
  <c r="I142" i="9"/>
  <c r="E143" i="12" s="1"/>
  <c r="I161" i="9"/>
  <c r="E162" i="12" s="1"/>
  <c r="H161" i="9"/>
  <c r="D162" i="12" s="1"/>
  <c r="G2" i="9"/>
  <c r="G4" i="9"/>
  <c r="G6" i="9"/>
  <c r="I8" i="9"/>
  <c r="E9" i="12" s="1"/>
  <c r="H8" i="9"/>
  <c r="D9" i="12" s="1"/>
  <c r="I12" i="9"/>
  <c r="E13" i="12" s="1"/>
  <c r="I16" i="9"/>
  <c r="E17" i="12" s="1"/>
  <c r="I20" i="9"/>
  <c r="E21" i="12" s="1"/>
  <c r="I23" i="9"/>
  <c r="H23" i="9"/>
  <c r="I27" i="9"/>
  <c r="E28" i="12" s="1"/>
  <c r="H27" i="9"/>
  <c r="D28" i="12" s="1"/>
  <c r="G34" i="9"/>
  <c r="G41" i="9"/>
  <c r="G58" i="9"/>
  <c r="I61" i="9"/>
  <c r="E62" i="12" s="1"/>
  <c r="H61" i="9"/>
  <c r="D62" i="12" s="1"/>
  <c r="I63" i="9"/>
  <c r="E64" i="12" s="1"/>
  <c r="H63" i="9"/>
  <c r="D64" i="12" s="1"/>
  <c r="I65" i="9"/>
  <c r="H65" i="9"/>
  <c r="G77" i="9"/>
  <c r="I79" i="9"/>
  <c r="E80" i="12" s="1"/>
  <c r="H79" i="9"/>
  <c r="D80" i="12" s="1"/>
  <c r="G81" i="9"/>
  <c r="H94" i="9"/>
  <c r="D95" i="12" s="1"/>
  <c r="I94" i="9"/>
  <c r="E95" i="12" s="1"/>
  <c r="H98" i="9"/>
  <c r="D99" i="12" s="1"/>
  <c r="I98" i="9"/>
  <c r="E99" i="12" s="1"/>
  <c r="G158" i="9"/>
  <c r="I173" i="9"/>
  <c r="E174" i="12" s="1"/>
  <c r="H173" i="9"/>
  <c r="D174" i="12" s="1"/>
  <c r="I177" i="9"/>
  <c r="H177" i="9"/>
  <c r="I181" i="9"/>
  <c r="E182" i="12" s="1"/>
  <c r="H181" i="9"/>
  <c r="D182" i="12" s="1"/>
  <c r="I245" i="9"/>
  <c r="H245" i="9"/>
  <c r="I22" i="9"/>
  <c r="E23" i="12" s="1"/>
  <c r="H22" i="9"/>
  <c r="D23" i="12" s="1"/>
  <c r="I26" i="9"/>
  <c r="E27" i="12" s="1"/>
  <c r="H26" i="9"/>
  <c r="D27" i="12" s="1"/>
  <c r="I35" i="9"/>
  <c r="E36" i="12" s="1"/>
  <c r="H35" i="9"/>
  <c r="D36" i="12" s="1"/>
  <c r="H62" i="9"/>
  <c r="D63" i="12" s="1"/>
  <c r="I62" i="9"/>
  <c r="E63" i="12" s="1"/>
  <c r="H66" i="9"/>
  <c r="D67" i="12" s="1"/>
  <c r="I66" i="9"/>
  <c r="E67" i="12" s="1"/>
  <c r="I76" i="9"/>
  <c r="E77" i="12" s="1"/>
  <c r="H76" i="9"/>
  <c r="D77" i="12" s="1"/>
  <c r="H82" i="9"/>
  <c r="D83" i="12" s="1"/>
  <c r="I82" i="9"/>
  <c r="E83" i="12" s="1"/>
  <c r="I93" i="9"/>
  <c r="H93" i="9"/>
  <c r="I157" i="9"/>
  <c r="E158" i="12" s="1"/>
  <c r="H157" i="9"/>
  <c r="D158" i="12" s="1"/>
  <c r="I24" i="9"/>
  <c r="E25" i="12" s="1"/>
  <c r="I28" i="9"/>
  <c r="E29" i="12" s="1"/>
  <c r="H42" i="9"/>
  <c r="D43" i="12" s="1"/>
  <c r="I42" i="9"/>
  <c r="E43" i="12" s="1"/>
  <c r="I45" i="9"/>
  <c r="E46" i="12" s="1"/>
  <c r="H45" i="9"/>
  <c r="D46" i="12" s="1"/>
  <c r="I49" i="9"/>
  <c r="H49" i="9"/>
  <c r="H110" i="9"/>
  <c r="D111" i="12" s="1"/>
  <c r="I110" i="9"/>
  <c r="E111" i="12" s="1"/>
  <c r="H126" i="9"/>
  <c r="D127" i="12" s="1"/>
  <c r="I126" i="9"/>
  <c r="E127" i="12" s="1"/>
  <c r="H130" i="9"/>
  <c r="D131" i="12" s="1"/>
  <c r="I130" i="9"/>
  <c r="E131" i="12" s="1"/>
  <c r="H146" i="9"/>
  <c r="I146" i="9"/>
  <c r="G236" i="9"/>
  <c r="G80" i="9"/>
  <c r="G216" i="9"/>
  <c r="G200" i="9"/>
  <c r="G165" i="9"/>
  <c r="G149" i="9"/>
  <c r="G134" i="9"/>
  <c r="G120" i="9"/>
  <c r="G85" i="9"/>
  <c r="G40" i="9"/>
  <c r="G9" i="9"/>
  <c r="G241" i="9"/>
  <c r="G233" i="9"/>
  <c r="G209" i="9"/>
  <c r="G148" i="9"/>
  <c r="G217" i="9"/>
  <c r="G172" i="9"/>
  <c r="G122" i="9"/>
  <c r="G180" i="9"/>
  <c r="G128" i="9"/>
  <c r="G64" i="9"/>
  <c r="G196" i="9"/>
  <c r="G221" i="9"/>
  <c r="G184" i="9"/>
  <c r="G101" i="9"/>
  <c r="G70" i="9"/>
  <c r="G21" i="9"/>
  <c r="G121" i="9"/>
  <c r="G225" i="9"/>
  <c r="G116" i="9"/>
  <c r="G92" i="9"/>
  <c r="G176" i="9"/>
  <c r="I11" i="9"/>
  <c r="E12" i="12" s="1"/>
  <c r="H11" i="9"/>
  <c r="D12" i="12" s="1"/>
  <c r="I15" i="9"/>
  <c r="E16" i="12" s="1"/>
  <c r="H15" i="9"/>
  <c r="D16" i="12" s="1"/>
  <c r="I19" i="9"/>
  <c r="E20" i="12" s="1"/>
  <c r="H19" i="9"/>
  <c r="D20" i="12" s="1"/>
  <c r="I30" i="9"/>
  <c r="E31" i="12" s="1"/>
  <c r="H30" i="9"/>
  <c r="D31" i="12" s="1"/>
  <c r="I44" i="9"/>
  <c r="E45" i="12" s="1"/>
  <c r="H44" i="9"/>
  <c r="D45" i="12" s="1"/>
  <c r="H46" i="9"/>
  <c r="D47" i="12" s="1"/>
  <c r="I46" i="9"/>
  <c r="E47" i="12" s="1"/>
  <c r="H50" i="9"/>
  <c r="D51" i="12" s="1"/>
  <c r="I50" i="9"/>
  <c r="E51" i="12" s="1"/>
  <c r="I57" i="9"/>
  <c r="E58" i="12" s="1"/>
  <c r="H57" i="9"/>
  <c r="D58" i="12" s="1"/>
  <c r="I73" i="9"/>
  <c r="E74" i="12" s="1"/>
  <c r="H73" i="9"/>
  <c r="D74" i="12" s="1"/>
  <c r="I109" i="9"/>
  <c r="H109" i="9"/>
  <c r="I113" i="9"/>
  <c r="E114" i="12" s="1"/>
  <c r="H113" i="9"/>
  <c r="D114" i="12" s="1"/>
  <c r="G125" i="9"/>
  <c r="I129" i="9"/>
  <c r="E130" i="12" s="1"/>
  <c r="H129" i="9"/>
  <c r="D130" i="12" s="1"/>
  <c r="I141" i="9"/>
  <c r="E142" i="12" s="1"/>
  <c r="H141" i="9"/>
  <c r="D142" i="12" s="1"/>
  <c r="G145" i="9"/>
  <c r="H162" i="9"/>
  <c r="I162" i="9"/>
  <c r="I194" i="9"/>
  <c r="E195" i="12" s="1"/>
  <c r="H194" i="9"/>
  <c r="D195" i="12" s="1"/>
  <c r="I234" i="9"/>
  <c r="E235" i="12" s="1"/>
  <c r="H234" i="9"/>
  <c r="D235" i="12" s="1"/>
  <c r="G249" i="9"/>
  <c r="G159" i="9"/>
  <c r="G179" i="9"/>
  <c r="G210" i="9"/>
  <c r="G48" i="9"/>
  <c r="G51" i="9"/>
  <c r="G67" i="9"/>
  <c r="G83" i="9"/>
  <c r="H89" i="9"/>
  <c r="I90" i="9"/>
  <c r="G96" i="9"/>
  <c r="G99" i="9"/>
  <c r="H105" i="9"/>
  <c r="D106" i="12" s="1"/>
  <c r="I106" i="9"/>
  <c r="H108" i="9"/>
  <c r="D109" i="12" s="1"/>
  <c r="H111" i="9"/>
  <c r="D112" i="12" s="1"/>
  <c r="H124" i="9"/>
  <c r="D125" i="12" s="1"/>
  <c r="H127" i="9"/>
  <c r="D128" i="12" s="1"/>
  <c r="G131" i="9"/>
  <c r="H137" i="9"/>
  <c r="D138" i="12" s="1"/>
  <c r="I138" i="9"/>
  <c r="H140" i="9"/>
  <c r="D141" i="12" s="1"/>
  <c r="H143" i="9"/>
  <c r="D144" i="12" s="1"/>
  <c r="G144" i="9"/>
  <c r="G147" i="9"/>
  <c r="H153" i="9"/>
  <c r="D154" i="12" s="1"/>
  <c r="I154" i="9"/>
  <c r="E155" i="12" s="1"/>
  <c r="H156" i="9"/>
  <c r="D157" i="12" s="1"/>
  <c r="G163" i="9"/>
  <c r="H169" i="9"/>
  <c r="I170" i="9"/>
  <c r="H175" i="9"/>
  <c r="D176" i="12" s="1"/>
  <c r="G178" i="9"/>
  <c r="G186" i="9"/>
  <c r="G190" i="9"/>
  <c r="I197" i="9"/>
  <c r="E198" i="12" s="1"/>
  <c r="H197" i="9"/>
  <c r="D198" i="12" s="1"/>
  <c r="G199" i="9"/>
  <c r="I203" i="9"/>
  <c r="E204" i="12" s="1"/>
  <c r="I205" i="9"/>
  <c r="E206" i="12" s="1"/>
  <c r="H205" i="9"/>
  <c r="D206" i="12" s="1"/>
  <c r="G215" i="9"/>
  <c r="I222" i="9"/>
  <c r="E223" i="12" s="1"/>
  <c r="H222" i="9"/>
  <c r="D223" i="12" s="1"/>
  <c r="G230" i="9"/>
  <c r="G237" i="9"/>
  <c r="G239" i="9"/>
  <c r="I243" i="9"/>
  <c r="E244" i="12" s="1"/>
  <c r="I246" i="9"/>
  <c r="E247" i="12" s="1"/>
  <c r="H246" i="9"/>
  <c r="D247" i="12" s="1"/>
  <c r="G250" i="9"/>
  <c r="E8" i="10"/>
  <c r="V6" i="10" s="1"/>
  <c r="E16" i="10"/>
  <c r="V13" i="10" s="1"/>
  <c r="E24" i="10"/>
  <c r="E32" i="10"/>
  <c r="E40" i="10"/>
  <c r="V26" i="10" s="1"/>
  <c r="E50" i="10"/>
  <c r="V32" i="10" s="1"/>
  <c r="G95" i="9"/>
  <c r="G219" i="9"/>
  <c r="G226" i="9"/>
  <c r="G212" i="9"/>
  <c r="G192" i="9"/>
  <c r="G244" i="9"/>
  <c r="G240" i="9"/>
  <c r="G232" i="9"/>
  <c r="G220" i="9"/>
  <c r="G39" i="9"/>
  <c r="G52" i="9"/>
  <c r="G55" i="9"/>
  <c r="G71" i="9"/>
  <c r="G84" i="9"/>
  <c r="G87" i="9"/>
  <c r="G100" i="9"/>
  <c r="G103" i="9"/>
  <c r="G119" i="9"/>
  <c r="G132" i="9"/>
  <c r="G135" i="9"/>
  <c r="H160" i="9"/>
  <c r="D161" i="12" s="1"/>
  <c r="G167" i="9"/>
  <c r="G183" i="9"/>
  <c r="G193" i="9"/>
  <c r="G195" i="9"/>
  <c r="G202" i="9"/>
  <c r="I207" i="9"/>
  <c r="E208" i="12" s="1"/>
  <c r="G211" i="9"/>
  <c r="G218" i="9"/>
  <c r="G227" i="9"/>
  <c r="G235" i="9"/>
  <c r="G242" i="9"/>
  <c r="G247" i="9"/>
  <c r="J56" i="10"/>
  <c r="AA35" i="10" s="1"/>
  <c r="K56" i="10"/>
  <c r="AB35" i="10" s="1"/>
  <c r="I201" i="9"/>
  <c r="E202" i="12" s="1"/>
  <c r="H201" i="9"/>
  <c r="D202" i="12" s="1"/>
  <c r="G29" i="9"/>
  <c r="G33" i="9"/>
  <c r="G37" i="9"/>
  <c r="G38" i="9"/>
  <c r="G43" i="9"/>
  <c r="G53" i="9"/>
  <c r="G54" i="9"/>
  <c r="G56" i="9"/>
  <c r="G59" i="9"/>
  <c r="G72" i="9"/>
  <c r="G75" i="9"/>
  <c r="G86" i="9"/>
  <c r="G88" i="9"/>
  <c r="G91" i="9"/>
  <c r="G102" i="9"/>
  <c r="G104" i="9"/>
  <c r="G107" i="9"/>
  <c r="G118" i="9"/>
  <c r="G123" i="9"/>
  <c r="G133" i="9"/>
  <c r="G136" i="9"/>
  <c r="G150" i="9"/>
  <c r="G152" i="9"/>
  <c r="G155" i="9"/>
  <c r="G166" i="9"/>
  <c r="G168" i="9"/>
  <c r="G171" i="9"/>
  <c r="G182" i="9"/>
  <c r="G185" i="9"/>
  <c r="G187" i="9"/>
  <c r="G189" i="9"/>
  <c r="G191" i="9"/>
  <c r="G198" i="9"/>
  <c r="G206" i="9"/>
  <c r="G214" i="9"/>
  <c r="G223" i="9"/>
  <c r="H224" i="9"/>
  <c r="G229" i="9"/>
  <c r="G231" i="9"/>
  <c r="G238" i="9"/>
  <c r="G248" i="9"/>
  <c r="E4" i="10"/>
  <c r="V4" i="10" s="1"/>
  <c r="E12" i="10"/>
  <c r="E20" i="10"/>
  <c r="V16" i="10" s="1"/>
  <c r="E28" i="10"/>
  <c r="E36" i="10"/>
  <c r="J48" i="10"/>
  <c r="K48" i="10"/>
  <c r="K49" i="10"/>
  <c r="AB31" i="10" s="1"/>
  <c r="J49" i="10"/>
  <c r="AA31" i="10" s="1"/>
  <c r="J6" i="10"/>
  <c r="J8" i="10"/>
  <c r="AA6" i="10" s="1"/>
  <c r="J10" i="10"/>
  <c r="AA8" i="10" s="1"/>
  <c r="J12" i="10"/>
  <c r="J14" i="10"/>
  <c r="AA11" i="10" s="1"/>
  <c r="J16" i="10"/>
  <c r="AA13" i="10" s="1"/>
  <c r="J18" i="10"/>
  <c r="AA14" i="10" s="1"/>
  <c r="J20" i="10"/>
  <c r="AA16" i="10" s="1"/>
  <c r="J22" i="10"/>
  <c r="AA17" i="10" s="1"/>
  <c r="J24" i="10"/>
  <c r="J26" i="10"/>
  <c r="AA20" i="10" s="1"/>
  <c r="J28" i="10"/>
  <c r="J30" i="10"/>
  <c r="AA23" i="10" s="1"/>
  <c r="J32" i="10"/>
  <c r="J34" i="10"/>
  <c r="AA25" i="10" s="1"/>
  <c r="J36" i="10"/>
  <c r="J38" i="10"/>
  <c r="J40" i="10"/>
  <c r="AA26" i="10" s="1"/>
  <c r="K42" i="10"/>
  <c r="AB28" i="10" s="1"/>
  <c r="J43" i="10"/>
  <c r="AA29" i="10" s="1"/>
  <c r="K50" i="10"/>
  <c r="AB32" i="10" s="1"/>
  <c r="J51" i="10"/>
  <c r="AA33" i="10" s="1"/>
  <c r="D800" i="10" l="1"/>
  <c r="V801" i="10" s="1"/>
  <c r="C886" i="10"/>
  <c r="D843" i="10"/>
  <c r="V814" i="10" s="1"/>
  <c r="C910" i="10"/>
  <c r="D801" i="10"/>
  <c r="V802" i="10" s="1"/>
  <c r="C888" i="10"/>
  <c r="E809" i="10"/>
  <c r="W806" i="10" s="1"/>
  <c r="C897" i="10"/>
  <c r="E803" i="10"/>
  <c r="W804" i="10" s="1"/>
  <c r="C893" i="10"/>
  <c r="D802" i="10"/>
  <c r="V803" i="10" s="1"/>
  <c r="C890" i="10"/>
  <c r="D803" i="10"/>
  <c r="V804" i="10" s="1"/>
  <c r="C892" i="10"/>
  <c r="D834" i="10"/>
  <c r="V813" i="10" s="1"/>
  <c r="C908" i="10"/>
  <c r="D845" i="10"/>
  <c r="V811" i="10" s="1"/>
  <c r="C904" i="10"/>
  <c r="E816" i="10"/>
  <c r="W810" i="10" s="1"/>
  <c r="C903" i="10"/>
  <c r="E800" i="10"/>
  <c r="W801" i="10" s="1"/>
  <c r="C887" i="10"/>
  <c r="E801" i="10"/>
  <c r="W802" i="10" s="1"/>
  <c r="C889" i="10"/>
  <c r="D798" i="10"/>
  <c r="V799" i="10" s="1"/>
  <c r="C882" i="10"/>
  <c r="D839" i="10"/>
  <c r="V809" i="10" s="1"/>
  <c r="C900" i="10"/>
  <c r="D799" i="10"/>
  <c r="V800" i="10" s="1"/>
  <c r="C884" i="10"/>
  <c r="D831" i="10"/>
  <c r="V812" i="10" s="1"/>
  <c r="C906" i="10"/>
  <c r="D844" i="10"/>
  <c r="V817" i="10" s="1"/>
  <c r="C916" i="10"/>
  <c r="E799" i="10"/>
  <c r="W800" i="10" s="1"/>
  <c r="C885" i="10"/>
  <c r="E843" i="10"/>
  <c r="W814" i="10" s="1"/>
  <c r="C911" i="10"/>
  <c r="E828" i="10"/>
  <c r="W816" i="10" s="1"/>
  <c r="C915" i="10"/>
  <c r="D840" i="10"/>
  <c r="V815" i="10" s="1"/>
  <c r="C912" i="10"/>
  <c r="D809" i="10"/>
  <c r="V806" i="10" s="1"/>
  <c r="C896" i="10"/>
  <c r="D816" i="10"/>
  <c r="V810" i="10" s="1"/>
  <c r="C902" i="10"/>
  <c r="D828" i="10"/>
  <c r="V816" i="10" s="1"/>
  <c r="C914" i="10"/>
  <c r="D797" i="10"/>
  <c r="V798" i="10" s="1"/>
  <c r="C880" i="10"/>
  <c r="E845" i="10"/>
  <c r="W811" i="10" s="1"/>
  <c r="C905" i="10"/>
  <c r="E810" i="10"/>
  <c r="W807" i="10" s="1"/>
  <c r="C899" i="10"/>
  <c r="E840" i="10"/>
  <c r="W815" i="10" s="1"/>
  <c r="C913" i="10"/>
  <c r="E836" i="10"/>
  <c r="W818" i="10" s="1"/>
  <c r="C919" i="10"/>
  <c r="E839" i="10"/>
  <c r="W809" i="10" s="1"/>
  <c r="C901" i="10"/>
  <c r="H213" i="9"/>
  <c r="D214" i="12" s="1"/>
  <c r="I229" i="9"/>
  <c r="E230" i="12" s="1"/>
  <c r="H229" i="9"/>
  <c r="D230" i="12" s="1"/>
  <c r="I206" i="9"/>
  <c r="E207" i="12" s="1"/>
  <c r="H206" i="9"/>
  <c r="D207" i="12" s="1"/>
  <c r="H187" i="9"/>
  <c r="D188" i="12" s="1"/>
  <c r="I187" i="9"/>
  <c r="E188" i="12" s="1"/>
  <c r="I168" i="9"/>
  <c r="E169" i="12" s="1"/>
  <c r="H168" i="9"/>
  <c r="D169" i="12" s="1"/>
  <c r="H150" i="9"/>
  <c r="D151" i="12" s="1"/>
  <c r="I150" i="9"/>
  <c r="E151" i="12" s="1"/>
  <c r="H118" i="9"/>
  <c r="D119" i="12" s="1"/>
  <c r="I118" i="9"/>
  <c r="E119" i="12" s="1"/>
  <c r="H91" i="9"/>
  <c r="D92" i="12" s="1"/>
  <c r="I91" i="9"/>
  <c r="E92" i="12" s="1"/>
  <c r="I72" i="9"/>
  <c r="H72" i="9"/>
  <c r="I53" i="9"/>
  <c r="E54" i="12" s="1"/>
  <c r="H53" i="9"/>
  <c r="D54" i="12" s="1"/>
  <c r="I33" i="9"/>
  <c r="E34" i="12" s="1"/>
  <c r="H33" i="9"/>
  <c r="D34" i="12" s="1"/>
  <c r="H235" i="9"/>
  <c r="D236" i="12" s="1"/>
  <c r="I235" i="9"/>
  <c r="E236" i="12" s="1"/>
  <c r="H183" i="9"/>
  <c r="D184" i="12" s="1"/>
  <c r="I183" i="9"/>
  <c r="E184" i="12" s="1"/>
  <c r="H132" i="9"/>
  <c r="D133" i="12" s="1"/>
  <c r="I132" i="9"/>
  <c r="E133" i="12" s="1"/>
  <c r="H87" i="9"/>
  <c r="D88" i="12" s="1"/>
  <c r="I87" i="9"/>
  <c r="E88" i="12" s="1"/>
  <c r="H52" i="9"/>
  <c r="D53" i="12" s="1"/>
  <c r="I52" i="9"/>
  <c r="E53" i="12" s="1"/>
  <c r="I240" i="9"/>
  <c r="E241" i="12" s="1"/>
  <c r="H240" i="9"/>
  <c r="D241" i="12" s="1"/>
  <c r="I226" i="9"/>
  <c r="E227" i="12" s="1"/>
  <c r="H226" i="9"/>
  <c r="D227" i="12" s="1"/>
  <c r="I144" i="9"/>
  <c r="E145" i="12" s="1"/>
  <c r="H144" i="9"/>
  <c r="D145" i="12" s="1"/>
  <c r="I99" i="9"/>
  <c r="E100" i="12" s="1"/>
  <c r="H99" i="9"/>
  <c r="D100" i="12" s="1"/>
  <c r="I83" i="9"/>
  <c r="E84" i="12" s="1"/>
  <c r="H83" i="9"/>
  <c r="D84" i="12" s="1"/>
  <c r="I210" i="9"/>
  <c r="E211" i="12" s="1"/>
  <c r="H210" i="9"/>
  <c r="D211" i="12" s="1"/>
  <c r="H116" i="9"/>
  <c r="D117" i="12" s="1"/>
  <c r="I116" i="9"/>
  <c r="E117" i="12" s="1"/>
  <c r="H70" i="9"/>
  <c r="D71" i="12" s="1"/>
  <c r="I70" i="9"/>
  <c r="E71" i="12" s="1"/>
  <c r="I196" i="9"/>
  <c r="E197" i="12" s="1"/>
  <c r="H196" i="9"/>
  <c r="D197" i="12" s="1"/>
  <c r="H122" i="9"/>
  <c r="I122" i="9"/>
  <c r="I209" i="9"/>
  <c r="E210" i="12" s="1"/>
  <c r="H209" i="9"/>
  <c r="D210" i="12" s="1"/>
  <c r="I40" i="9"/>
  <c r="E41" i="12" s="1"/>
  <c r="H40" i="9"/>
  <c r="D41" i="12" s="1"/>
  <c r="I149" i="9"/>
  <c r="E150" i="12" s="1"/>
  <c r="H149" i="9"/>
  <c r="D150" i="12" s="1"/>
  <c r="I80" i="9"/>
  <c r="H80" i="9"/>
  <c r="H158" i="9"/>
  <c r="I158" i="9"/>
  <c r="I77" i="9"/>
  <c r="E78" i="12" s="1"/>
  <c r="H77" i="9"/>
  <c r="D78" i="12" s="1"/>
  <c r="I41" i="9"/>
  <c r="E42" i="12" s="1"/>
  <c r="H41" i="9"/>
  <c r="D42" i="12" s="1"/>
  <c r="I4" i="9"/>
  <c r="E5" i="12" s="1"/>
  <c r="H4" i="9"/>
  <c r="D5" i="12" s="1"/>
  <c r="I248" i="9"/>
  <c r="E249" i="12" s="1"/>
  <c r="H248" i="9"/>
  <c r="D249" i="12" s="1"/>
  <c r="I198" i="9"/>
  <c r="E199" i="12" s="1"/>
  <c r="H198" i="9"/>
  <c r="D199" i="12" s="1"/>
  <c r="I185" i="9"/>
  <c r="H185" i="9"/>
  <c r="H166" i="9"/>
  <c r="D167" i="12" s="1"/>
  <c r="I166" i="9"/>
  <c r="E167" i="12" s="1"/>
  <c r="I136" i="9"/>
  <c r="E137" i="12" s="1"/>
  <c r="H136" i="9"/>
  <c r="D137" i="12" s="1"/>
  <c r="I107" i="9"/>
  <c r="E108" i="12" s="1"/>
  <c r="H107" i="9"/>
  <c r="D108" i="12" s="1"/>
  <c r="I88" i="9"/>
  <c r="E89" i="12" s="1"/>
  <c r="H88" i="9"/>
  <c r="D89" i="12" s="1"/>
  <c r="I59" i="9"/>
  <c r="E60" i="12" s="1"/>
  <c r="H59" i="9"/>
  <c r="D60" i="12" s="1"/>
  <c r="I43" i="9"/>
  <c r="E44" i="12" s="1"/>
  <c r="H43" i="9"/>
  <c r="D44" i="12" s="1"/>
  <c r="I29" i="9"/>
  <c r="E30" i="12" s="1"/>
  <c r="H29" i="9"/>
  <c r="D30" i="12" s="1"/>
  <c r="H227" i="9"/>
  <c r="I227" i="9"/>
  <c r="I202" i="9"/>
  <c r="E203" i="12" s="1"/>
  <c r="H202" i="9"/>
  <c r="D203" i="12" s="1"/>
  <c r="H167" i="9"/>
  <c r="D168" i="12" s="1"/>
  <c r="I167" i="9"/>
  <c r="E168" i="12" s="1"/>
  <c r="H119" i="9"/>
  <c r="D120" i="12" s="1"/>
  <c r="I119" i="9"/>
  <c r="E120" i="12" s="1"/>
  <c r="H84" i="9"/>
  <c r="I84" i="9"/>
  <c r="H39" i="9"/>
  <c r="D40" i="12" s="1"/>
  <c r="I39" i="9"/>
  <c r="E40" i="12" s="1"/>
  <c r="I244" i="9"/>
  <c r="E245" i="12" s="1"/>
  <c r="H244" i="9"/>
  <c r="D245" i="12" s="1"/>
  <c r="H219" i="9"/>
  <c r="I219" i="9"/>
  <c r="I250" i="9"/>
  <c r="E251" i="12" s="1"/>
  <c r="H250" i="9"/>
  <c r="D251" i="12" s="1"/>
  <c r="H239" i="9"/>
  <c r="D240" i="12" s="1"/>
  <c r="I239" i="9"/>
  <c r="E240" i="12" s="1"/>
  <c r="I190" i="9"/>
  <c r="E191" i="12" s="1"/>
  <c r="H190" i="9"/>
  <c r="D191" i="12" s="1"/>
  <c r="I131" i="9"/>
  <c r="E132" i="12" s="1"/>
  <c r="H131" i="9"/>
  <c r="D132" i="12" s="1"/>
  <c r="I96" i="9"/>
  <c r="E97" i="12" s="1"/>
  <c r="H96" i="9"/>
  <c r="D97" i="12" s="1"/>
  <c r="I67" i="9"/>
  <c r="E68" i="12" s="1"/>
  <c r="H67" i="9"/>
  <c r="D68" i="12" s="1"/>
  <c r="I179" i="9"/>
  <c r="H179" i="9"/>
  <c r="I225" i="9"/>
  <c r="E226" i="12" s="1"/>
  <c r="H225" i="9"/>
  <c r="D226" i="12" s="1"/>
  <c r="I101" i="9"/>
  <c r="E102" i="12" s="1"/>
  <c r="H101" i="9"/>
  <c r="D102" i="12" s="1"/>
  <c r="I64" i="9"/>
  <c r="E65" i="12" s="1"/>
  <c r="H64" i="9"/>
  <c r="D65" i="12" s="1"/>
  <c r="I172" i="9"/>
  <c r="E173" i="12" s="1"/>
  <c r="H172" i="9"/>
  <c r="D173" i="12" s="1"/>
  <c r="I233" i="9"/>
  <c r="E234" i="12" s="1"/>
  <c r="H233" i="9"/>
  <c r="D234" i="12" s="1"/>
  <c r="I85" i="9"/>
  <c r="E86" i="12" s="1"/>
  <c r="H85" i="9"/>
  <c r="D86" i="12" s="1"/>
  <c r="I165" i="9"/>
  <c r="H165" i="9"/>
  <c r="I236" i="9"/>
  <c r="E237" i="12" s="1"/>
  <c r="H236" i="9"/>
  <c r="D237" i="12" s="1"/>
  <c r="I81" i="9"/>
  <c r="E82" i="12" s="1"/>
  <c r="H81" i="9"/>
  <c r="D82" i="12" s="1"/>
  <c r="I34" i="9"/>
  <c r="H34" i="9"/>
  <c r="I2" i="9"/>
  <c r="E3" i="12" s="1"/>
  <c r="H2" i="9"/>
  <c r="D3" i="12" s="1"/>
  <c r="I238" i="9"/>
  <c r="H238" i="9"/>
  <c r="H223" i="9"/>
  <c r="I223" i="9"/>
  <c r="H191" i="9"/>
  <c r="D192" i="12" s="1"/>
  <c r="I191" i="9"/>
  <c r="E192" i="12" s="1"/>
  <c r="H182" i="9"/>
  <c r="D183" i="12" s="1"/>
  <c r="I182" i="9"/>
  <c r="E183" i="12" s="1"/>
  <c r="I155" i="9"/>
  <c r="E156" i="12" s="1"/>
  <c r="H155" i="9"/>
  <c r="D156" i="12" s="1"/>
  <c r="I133" i="9"/>
  <c r="E134" i="12" s="1"/>
  <c r="H133" i="9"/>
  <c r="D134" i="12" s="1"/>
  <c r="I104" i="9"/>
  <c r="E105" i="12" s="1"/>
  <c r="H104" i="9"/>
  <c r="D105" i="12" s="1"/>
  <c r="H86" i="9"/>
  <c r="D87" i="12" s="1"/>
  <c r="I86" i="9"/>
  <c r="E87" i="12" s="1"/>
  <c r="I56" i="9"/>
  <c r="E57" i="12" s="1"/>
  <c r="H56" i="9"/>
  <c r="D57" i="12" s="1"/>
  <c r="H38" i="9"/>
  <c r="D39" i="12" s="1"/>
  <c r="I38" i="9"/>
  <c r="E39" i="12" s="1"/>
  <c r="I247" i="9"/>
  <c r="E248" i="12" s="1"/>
  <c r="H247" i="9"/>
  <c r="D248" i="12" s="1"/>
  <c r="I218" i="9"/>
  <c r="E219" i="12" s="1"/>
  <c r="H218" i="9"/>
  <c r="D219" i="12" s="1"/>
  <c r="H195" i="9"/>
  <c r="D196" i="12" s="1"/>
  <c r="I195" i="9"/>
  <c r="E196" i="12" s="1"/>
  <c r="H103" i="9"/>
  <c r="D104" i="12" s="1"/>
  <c r="I103" i="9"/>
  <c r="E104" i="12" s="1"/>
  <c r="H71" i="9"/>
  <c r="D72" i="12" s="1"/>
  <c r="I71" i="9"/>
  <c r="E72" i="12" s="1"/>
  <c r="I220" i="9"/>
  <c r="E221" i="12" s="1"/>
  <c r="H220" i="9"/>
  <c r="D221" i="12" s="1"/>
  <c r="I192" i="9"/>
  <c r="E193" i="12" s="1"/>
  <c r="H192" i="9"/>
  <c r="D193" i="12" s="1"/>
  <c r="I95" i="9"/>
  <c r="E96" i="12" s="1"/>
  <c r="H95" i="9"/>
  <c r="D96" i="12" s="1"/>
  <c r="I237" i="9"/>
  <c r="E238" i="12" s="1"/>
  <c r="H237" i="9"/>
  <c r="D238" i="12" s="1"/>
  <c r="H215" i="9"/>
  <c r="D216" i="12" s="1"/>
  <c r="I215" i="9"/>
  <c r="E216" i="12" s="1"/>
  <c r="H199" i="9"/>
  <c r="D200" i="12" s="1"/>
  <c r="I199" i="9"/>
  <c r="E200" i="12" s="1"/>
  <c r="I186" i="9"/>
  <c r="E187" i="12" s="1"/>
  <c r="H186" i="9"/>
  <c r="D187" i="12" s="1"/>
  <c r="I51" i="9"/>
  <c r="E52" i="12" s="1"/>
  <c r="H51" i="9"/>
  <c r="D52" i="12" s="1"/>
  <c r="I159" i="9"/>
  <c r="E160" i="12" s="1"/>
  <c r="H159" i="9"/>
  <c r="D160" i="12" s="1"/>
  <c r="I145" i="9"/>
  <c r="E146" i="12" s="1"/>
  <c r="H145" i="9"/>
  <c r="D146" i="12" s="1"/>
  <c r="I176" i="9"/>
  <c r="E177" i="12" s="1"/>
  <c r="H176" i="9"/>
  <c r="D177" i="12" s="1"/>
  <c r="I121" i="9"/>
  <c r="E122" i="12" s="1"/>
  <c r="H121" i="9"/>
  <c r="D122" i="12" s="1"/>
  <c r="I184" i="9"/>
  <c r="E185" i="12" s="1"/>
  <c r="H184" i="9"/>
  <c r="D185" i="12" s="1"/>
  <c r="I128" i="9"/>
  <c r="E129" i="12" s="1"/>
  <c r="H128" i="9"/>
  <c r="D129" i="12" s="1"/>
  <c r="I217" i="9"/>
  <c r="E218" i="12" s="1"/>
  <c r="H217" i="9"/>
  <c r="D218" i="12" s="1"/>
  <c r="I241" i="9"/>
  <c r="E242" i="12" s="1"/>
  <c r="H241" i="9"/>
  <c r="D242" i="12" s="1"/>
  <c r="I120" i="9"/>
  <c r="E121" i="12" s="1"/>
  <c r="H120" i="9"/>
  <c r="D121" i="12" s="1"/>
  <c r="I200" i="9"/>
  <c r="H200" i="9"/>
  <c r="H231" i="9"/>
  <c r="D232" i="12" s="1"/>
  <c r="I231" i="9"/>
  <c r="E232" i="12" s="1"/>
  <c r="I214" i="9"/>
  <c r="E215" i="12" s="1"/>
  <c r="H214" i="9"/>
  <c r="D215" i="12" s="1"/>
  <c r="I189" i="9"/>
  <c r="E190" i="12" s="1"/>
  <c r="H189" i="9"/>
  <c r="D190" i="12" s="1"/>
  <c r="H171" i="9"/>
  <c r="D172" i="12" s="1"/>
  <c r="I171" i="9"/>
  <c r="E172" i="12" s="1"/>
  <c r="H152" i="9"/>
  <c r="D153" i="12" s="1"/>
  <c r="I152" i="9"/>
  <c r="E153" i="12" s="1"/>
  <c r="H123" i="9"/>
  <c r="D124" i="12" s="1"/>
  <c r="I123" i="9"/>
  <c r="E124" i="12" s="1"/>
  <c r="H102" i="9"/>
  <c r="D103" i="12" s="1"/>
  <c r="I102" i="9"/>
  <c r="E103" i="12" s="1"/>
  <c r="I75" i="9"/>
  <c r="E76" i="12" s="1"/>
  <c r="H75" i="9"/>
  <c r="D76" i="12" s="1"/>
  <c r="H54" i="9"/>
  <c r="D55" i="12" s="1"/>
  <c r="I54" i="9"/>
  <c r="E55" i="12" s="1"/>
  <c r="I37" i="9"/>
  <c r="E38" i="12" s="1"/>
  <c r="H37" i="9"/>
  <c r="D38" i="12" s="1"/>
  <c r="I242" i="9"/>
  <c r="E243" i="12" s="1"/>
  <c r="H242" i="9"/>
  <c r="D243" i="12" s="1"/>
  <c r="H211" i="9"/>
  <c r="D212" i="12" s="1"/>
  <c r="I211" i="9"/>
  <c r="E212" i="12" s="1"/>
  <c r="I193" i="9"/>
  <c r="H193" i="9"/>
  <c r="H135" i="9"/>
  <c r="D136" i="12" s="1"/>
  <c r="I135" i="9"/>
  <c r="E136" i="12" s="1"/>
  <c r="H100" i="9"/>
  <c r="D101" i="12" s="1"/>
  <c r="I100" i="9"/>
  <c r="E101" i="12" s="1"/>
  <c r="H55" i="9"/>
  <c r="D56" i="12" s="1"/>
  <c r="I55" i="9"/>
  <c r="E56" i="12" s="1"/>
  <c r="I232" i="9"/>
  <c r="E233" i="12" s="1"/>
  <c r="H232" i="9"/>
  <c r="D233" i="12" s="1"/>
  <c r="I212" i="9"/>
  <c r="H212" i="9"/>
  <c r="I230" i="9"/>
  <c r="E231" i="12" s="1"/>
  <c r="H230" i="9"/>
  <c r="D231" i="12" s="1"/>
  <c r="H178" i="9"/>
  <c r="D179" i="12" s="1"/>
  <c r="I178" i="9"/>
  <c r="E179" i="12" s="1"/>
  <c r="I163" i="9"/>
  <c r="E164" i="12" s="1"/>
  <c r="H163" i="9"/>
  <c r="D164" i="12" s="1"/>
  <c r="I147" i="9"/>
  <c r="E148" i="12" s="1"/>
  <c r="H147" i="9"/>
  <c r="D148" i="12" s="1"/>
  <c r="I48" i="9"/>
  <c r="E49" i="12" s="1"/>
  <c r="H48" i="9"/>
  <c r="D49" i="12" s="1"/>
  <c r="I249" i="9"/>
  <c r="E250" i="12" s="1"/>
  <c r="H249" i="9"/>
  <c r="D250" i="12" s="1"/>
  <c r="I125" i="9"/>
  <c r="E126" i="12" s="1"/>
  <c r="H125" i="9"/>
  <c r="D126" i="12" s="1"/>
  <c r="I92" i="9"/>
  <c r="E93" i="12" s="1"/>
  <c r="H92" i="9"/>
  <c r="D93" i="12" s="1"/>
  <c r="I21" i="9"/>
  <c r="E22" i="12" s="1"/>
  <c r="H21" i="9"/>
  <c r="D22" i="12" s="1"/>
  <c r="I221" i="9"/>
  <c r="E222" i="12" s="1"/>
  <c r="H221" i="9"/>
  <c r="D222" i="12" s="1"/>
  <c r="I180" i="9"/>
  <c r="H180" i="9"/>
  <c r="H148" i="9"/>
  <c r="I148" i="9"/>
  <c r="I9" i="9"/>
  <c r="E10" i="12" s="1"/>
  <c r="H9" i="9"/>
  <c r="D10" i="12" s="1"/>
  <c r="H134" i="9"/>
  <c r="D135" i="12" s="1"/>
  <c r="I134" i="9"/>
  <c r="E135" i="12" s="1"/>
  <c r="I216" i="9"/>
  <c r="H216" i="9"/>
  <c r="H58" i="9"/>
  <c r="D59" i="12" s="1"/>
  <c r="I58" i="9"/>
  <c r="E59" i="12" s="1"/>
  <c r="I6" i="9"/>
  <c r="E7" i="12" s="1"/>
  <c r="H6" i="9"/>
  <c r="D7" i="12" s="1"/>
  <c r="E253" i="12" l="1"/>
  <c r="D253" i="12"/>
  <c r="E252" i="12"/>
  <c r="D25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FCFB10-98F8-4216-9810-513BD2951BA7}" keepAlive="1" name="Query - RPA1990-2020--SSP2" description="Connection to the 'RPA1990-2020--SSP2' query in the workbook." type="5" refreshedVersion="8" background="1" saveData="1">
    <dbPr connection="Provider=Microsoft.Mashup.OleDb.1;Data Source=$Workbook$;Location=RPA1990-2020--SSP2;Extended Properties=&quot;&quot;" command="SELECT * FROM [RPA1990-2020--SSP2]"/>
  </connection>
  <connection id="2" xr16:uid="{87ACAD31-6574-48E9-A45B-48439AC02C17}" keepAlive="1" name="Query - RPA1990-2020--SSP2 (2)" description="Connection to the 'RPA1990-2020--SSP2 (2)' query in the workbook." type="5" refreshedVersion="8" background="1" saveData="1">
    <dbPr connection="Provider=Microsoft.Mashup.OleDb.1;Data Source=$Workbook$;Location=&quot;RPA1990-2020--SSP2 (2)&quot;;Extended Properties=&quot;&quot;" command="SELECT * FROM [RPA1990-2020--SSP2 (2)]"/>
  </connection>
  <connection id="3" xr16:uid="{C60C7D39-0E0E-44E6-A88D-909310A356EB}" keepAlive="1" name="Query - RPA1990-2020--SSP2 (3)" description="Connection to the 'RPA1990-2020--SSP2 (3)' query in the workbook." type="5" refreshedVersion="8" background="1" saveData="1">
    <dbPr connection="Provider=Microsoft.Mashup.OleDb.1;Data Source=$Workbook$;Location=&quot;RPA1990-2020--SSP2 (3)&quot;;Extended Properties=&quot;&quot;" command="SELECT * FROM [RPA1990-2020--SSP2 (3)]"/>
  </connection>
  <connection id="4" xr16:uid="{0F27ABFE-E5AD-4B6D-9D4D-95800A0A839D}" keepAlive="1" name="Query - RPA1990-2020--SSP2 (4)" description="Connection to the 'RPA1990-2020--SSP2 (4)' query in the workbook." type="5" refreshedVersion="8" background="1" saveData="1">
    <dbPr connection="Provider=Microsoft.Mashup.OleDb.1;Data Source=$Workbook$;Location=&quot;RPA1990-2020--SSP2 (4)&quot;;Extended Properties=&quot;&quot;" command="SELECT * FROM [RPA1990-2020--SSP2 (4)]"/>
  </connection>
  <connection id="5" xr16:uid="{1A5DA0CF-ED0B-434B-A16E-14EB30D51B86}" keepAlive="1" name="Query - RPA1990-2020--SSP2 (5)" description="Connection to the 'RPA1990-2020--SSP2 (5)' query in the workbook." type="5" refreshedVersion="8" background="1" saveData="1">
    <dbPr connection="Provider=Microsoft.Mashup.OleDb.1;Data Source=$Workbook$;Location=&quot;RPA1990-2020--SSP2 (5)&quot;;Extended Properties=&quot;&quot;" command="SELECT * FROM [RPA1990-2020--SSP2 (5)]"/>
  </connection>
  <connection id="6" xr16:uid="{705CD73B-3E8D-4DBE-9ED1-9F53D6B06063}" keepAlive="1" name="Query - RPA1990-2020--SSP2 (6)" description="Connection to the 'RPA1990-2020--SSP2 (6)' query in the workbook." type="5" refreshedVersion="8" background="1" saveData="1">
    <dbPr connection="Provider=Microsoft.Mashup.OleDb.1;Data Source=$Workbook$;Location=&quot;RPA1990-2020--SSP2 (6)&quot;;Extended Properties=&quot;&quot;" command="SELECT * FROM [RPA1990-2020--SSP2 (6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0099" uniqueCount="514">
  <si>
    <t>Results of FOROM model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_11</t>
  </si>
  <si>
    <t>_12</t>
  </si>
  <si>
    <t>_13</t>
  </si>
  <si>
    <t>_14</t>
  </si>
  <si>
    <t>_15</t>
  </si>
  <si>
    <t>_16</t>
  </si>
  <si>
    <t>_17</t>
  </si>
  <si>
    <t>_18</t>
  </si>
  <si>
    <t>_19</t>
  </si>
  <si>
    <t>_20</t>
  </si>
  <si>
    <t>_21</t>
  </si>
  <si>
    <t>_22</t>
  </si>
  <si>
    <t>_23</t>
  </si>
  <si>
    <t>_24</t>
  </si>
  <si>
    <t>_25</t>
  </si>
  <si>
    <t>_26</t>
  </si>
  <si>
    <t>_27</t>
  </si>
  <si>
    <t>_28</t>
  </si>
  <si>
    <t>_29</t>
  </si>
  <si>
    <t>_30</t>
  </si>
  <si>
    <t>_31</t>
  </si>
  <si>
    <t>_32</t>
  </si>
  <si>
    <t>_33</t>
  </si>
  <si>
    <t>_34</t>
  </si>
  <si>
    <t>_35</t>
  </si>
  <si>
    <t>_36</t>
  </si>
  <si>
    <t/>
  </si>
  <si>
    <t>Production Level</t>
  </si>
  <si>
    <t>Fuelwood coniferous(thousand CUM)</t>
  </si>
  <si>
    <t>Australia</t>
  </si>
  <si>
    <t>New Zealand</t>
  </si>
  <si>
    <t>Rest of Oceania</t>
  </si>
  <si>
    <t>Brazil</t>
  </si>
  <si>
    <t>Chile</t>
  </si>
  <si>
    <t>Rest of South America</t>
  </si>
  <si>
    <t>China</t>
  </si>
  <si>
    <t>Finland</t>
  </si>
  <si>
    <t>France</t>
  </si>
  <si>
    <t>Germany</t>
  </si>
  <si>
    <t>India</t>
  </si>
  <si>
    <t>Indonesia</t>
  </si>
  <si>
    <t>Japan</t>
  </si>
  <si>
    <t>Poland</t>
  </si>
  <si>
    <t>Russian Federation</t>
  </si>
  <si>
    <t>Sweden</t>
  </si>
  <si>
    <t>Rest of Africa</t>
  </si>
  <si>
    <t>Rest of Asia</t>
  </si>
  <si>
    <t>Rest of Europe</t>
  </si>
  <si>
    <t>Rest of Central America</t>
  </si>
  <si>
    <t>Rest of North America</t>
  </si>
  <si>
    <t>Canada</t>
  </si>
  <si>
    <t>Mexico</t>
  </si>
  <si>
    <t>United States</t>
  </si>
  <si>
    <t>Pacific Coast</t>
  </si>
  <si>
    <t>Rocky Mountain</t>
  </si>
  <si>
    <t>North Central</t>
  </si>
  <si>
    <t>North East</t>
  </si>
  <si>
    <t>South Central</t>
  </si>
  <si>
    <t>South East</t>
  </si>
  <si>
    <t>Argentina</t>
  </si>
  <si>
    <t>Austria</t>
  </si>
  <si>
    <t>Belarus</t>
  </si>
  <si>
    <t>Belgium</t>
  </si>
  <si>
    <t>Estonia</t>
  </si>
  <si>
    <t>Latvia</t>
  </si>
  <si>
    <t>Malaysia</t>
  </si>
  <si>
    <t>Myanmar</t>
  </si>
  <si>
    <t>Nigeria</t>
  </si>
  <si>
    <t>Norway</t>
  </si>
  <si>
    <t>Portugal</t>
  </si>
  <si>
    <t>Romania</t>
  </si>
  <si>
    <t>Slovakia</t>
  </si>
  <si>
    <t>South Africa</t>
  </si>
  <si>
    <t>Spain</t>
  </si>
  <si>
    <t>Thailand</t>
  </si>
  <si>
    <t>Turkey</t>
  </si>
  <si>
    <t>Ukraine</t>
  </si>
  <si>
    <t>United Kingdom</t>
  </si>
  <si>
    <t>Uruguay</t>
  </si>
  <si>
    <t>Viet Nam</t>
  </si>
  <si>
    <t>Asia</t>
  </si>
  <si>
    <t>Europe</t>
  </si>
  <si>
    <t>Africa</t>
  </si>
  <si>
    <t>Oceania</t>
  </si>
  <si>
    <t>South America</t>
  </si>
  <si>
    <t>North America</t>
  </si>
  <si>
    <t>Central America</t>
  </si>
  <si>
    <t>ROW</t>
  </si>
  <si>
    <t>WORLD</t>
  </si>
  <si>
    <t>Fuelwood non-coniferous(thousand CUM)</t>
  </si>
  <si>
    <t>Other roundwood coniferous(thousand CUM)</t>
  </si>
  <si>
    <t>Other roundwood non-coniferous(thousand CUM)</t>
  </si>
  <si>
    <t>Industrial roundwood coniferous(thousand CUM)</t>
  </si>
  <si>
    <t>Industrial roundwood non-coniferous(thousand CUM)</t>
  </si>
  <si>
    <t>Sawnwood coniferous(thousand CUM)</t>
  </si>
  <si>
    <t>Sawnwood non-coniferous(thousand CUM)</t>
  </si>
  <si>
    <t>Plywood(thousand CUM)</t>
  </si>
  <si>
    <t>Particle board(thousand CUM)</t>
  </si>
  <si>
    <t>Firbreboard(thousand CUM)</t>
  </si>
  <si>
    <t>Mechanical wood pulp(thousand MT)</t>
  </si>
  <si>
    <t>Chemical wood pulp(thousand MT)</t>
  </si>
  <si>
    <t>Other fibre pulp(thousand MT)</t>
  </si>
  <si>
    <t>Waste pulp(thousand MT)</t>
  </si>
  <si>
    <t>Newsprint(thousand MT)</t>
  </si>
  <si>
    <t>Printing and Writing Paper(thousand MT)</t>
  </si>
  <si>
    <t>Other Paper and Paperboard(thousand MT)</t>
  </si>
  <si>
    <t>Chips and particles(thousand MT)</t>
  </si>
  <si>
    <t>Pellets(thousand MT)</t>
  </si>
  <si>
    <t>Consumption Level</t>
  </si>
  <si>
    <t>Price</t>
  </si>
  <si>
    <t>Timber harvest level</t>
  </si>
  <si>
    <t>Coniferous</t>
  </si>
  <si>
    <t>Non-Coniferous</t>
  </si>
  <si>
    <t>Total harvest</t>
  </si>
  <si>
    <t>Import Level</t>
  </si>
  <si>
    <t>Export Level</t>
  </si>
  <si>
    <t>Net trade Level</t>
  </si>
  <si>
    <t>Forest area</t>
  </si>
  <si>
    <t>1000(ha)</t>
  </si>
  <si>
    <t>Standing stock</t>
  </si>
  <si>
    <t>1000(m3)</t>
  </si>
  <si>
    <t>Standing stock C</t>
  </si>
  <si>
    <t>coniferour</t>
  </si>
  <si>
    <t>Standing stock NC</t>
  </si>
  <si>
    <t>noniferous</t>
  </si>
  <si>
    <t>DDSC-2030</t>
  </si>
  <si>
    <t>DDSC-2050</t>
  </si>
  <si>
    <t>Aruba</t>
  </si>
  <si>
    <t xml:space="preserve">                               </t>
  </si>
  <si>
    <t xml:space="preserve">                         </t>
  </si>
  <si>
    <t xml:space="preserve">                             </t>
  </si>
  <si>
    <t>Anguilla</t>
  </si>
  <si>
    <t xml:space="preserve">                            </t>
  </si>
  <si>
    <t>Andorra</t>
  </si>
  <si>
    <t xml:space="preserve">                </t>
  </si>
  <si>
    <t xml:space="preserve">                          </t>
  </si>
  <si>
    <t>Armenia</t>
  </si>
  <si>
    <t xml:space="preserve">                      </t>
  </si>
  <si>
    <t xml:space="preserve">                           </t>
  </si>
  <si>
    <t xml:space="preserve"> </t>
  </si>
  <si>
    <t>Barbuda</t>
  </si>
  <si>
    <t>Burundi</t>
  </si>
  <si>
    <t xml:space="preserve">                              </t>
  </si>
  <si>
    <t>Burkina Faso</t>
  </si>
  <si>
    <t xml:space="preserve">                        </t>
  </si>
  <si>
    <t>Bahrain</t>
  </si>
  <si>
    <t xml:space="preserve">             </t>
  </si>
  <si>
    <t>Saint Barthelemy</t>
  </si>
  <si>
    <t xml:space="preserve">                    </t>
  </si>
  <si>
    <t>Bermuda</t>
  </si>
  <si>
    <t>Barbados</t>
  </si>
  <si>
    <t>Botswana</t>
  </si>
  <si>
    <t xml:space="preserve">            </t>
  </si>
  <si>
    <t>Switzerland</t>
  </si>
  <si>
    <t>Ivory Coast</t>
  </si>
  <si>
    <t xml:space="preserve">   </t>
  </si>
  <si>
    <t>Republic of Congo</t>
  </si>
  <si>
    <t xml:space="preserve">                   </t>
  </si>
  <si>
    <t>Comoros</t>
  </si>
  <si>
    <t>Cuba</t>
  </si>
  <si>
    <t xml:space="preserve">                                </t>
  </si>
  <si>
    <t xml:space="preserve">                     </t>
  </si>
  <si>
    <t>Cyprus</t>
  </si>
  <si>
    <t>Djibouti</t>
  </si>
  <si>
    <t>Dominican Republic</t>
  </si>
  <si>
    <t xml:space="preserve">                  </t>
  </si>
  <si>
    <t>Egypt</t>
  </si>
  <si>
    <t>Fiji</t>
  </si>
  <si>
    <t>Mayotte</t>
  </si>
  <si>
    <t xml:space="preserve">                       </t>
  </si>
  <si>
    <t>Guadeloupe</t>
  </si>
  <si>
    <t>Micronesia</t>
  </si>
  <si>
    <t>Georgia</t>
  </si>
  <si>
    <t>Guinea</t>
  </si>
  <si>
    <t>Equatorial Guinea</t>
  </si>
  <si>
    <t>Greenland</t>
  </si>
  <si>
    <t>Guyana</t>
  </si>
  <si>
    <t>Croatia</t>
  </si>
  <si>
    <t>Cocos Islands</t>
  </si>
  <si>
    <t xml:space="preserve">                 </t>
  </si>
  <si>
    <t>Ireland</t>
  </si>
  <si>
    <t>Iceland</t>
  </si>
  <si>
    <t>San Marino</t>
  </si>
  <si>
    <t>Jordan</t>
  </si>
  <si>
    <t>Kazakhstan</t>
  </si>
  <si>
    <t>Cambodia</t>
  </si>
  <si>
    <t>Saint Kitts</t>
  </si>
  <si>
    <t>Kuwait</t>
  </si>
  <si>
    <t>Liberia</t>
  </si>
  <si>
    <t>Liechtenstein</t>
  </si>
  <si>
    <t>Lithuania</t>
  </si>
  <si>
    <t>Saint Martin</t>
  </si>
  <si>
    <t>Moldova</t>
  </si>
  <si>
    <t>Mali</t>
  </si>
  <si>
    <t>Montenegro</t>
  </si>
  <si>
    <t xml:space="preserve">           </t>
  </si>
  <si>
    <t>Mozambique</t>
  </si>
  <si>
    <t>Mauritius</t>
  </si>
  <si>
    <t>Namibia</t>
  </si>
  <si>
    <t>Norfolk Island</t>
  </si>
  <si>
    <t>Niue</t>
  </si>
  <si>
    <t>Saba</t>
  </si>
  <si>
    <t>Nepal</t>
  </si>
  <si>
    <t>Oman</t>
  </si>
  <si>
    <t>Pitcairn Islands</t>
  </si>
  <si>
    <t>Palau</t>
  </si>
  <si>
    <t>Puerto Rico</t>
  </si>
  <si>
    <t>Azores</t>
  </si>
  <si>
    <t>Palestine</t>
  </si>
  <si>
    <t>Western Sahara</t>
  </si>
  <si>
    <t>South Sudan</t>
  </si>
  <si>
    <t>South Sandwich Islands</t>
  </si>
  <si>
    <t xml:space="preserve">              </t>
  </si>
  <si>
    <t>Ascension Island</t>
  </si>
  <si>
    <t>El Salvador</t>
  </si>
  <si>
    <t xml:space="preserve">          </t>
  </si>
  <si>
    <t>Serbia</t>
  </si>
  <si>
    <t xml:space="preserve">               </t>
  </si>
  <si>
    <t>Swaziland</t>
  </si>
  <si>
    <t>Syria</t>
  </si>
  <si>
    <t>Togo</t>
  </si>
  <si>
    <t>Turkmenistan</t>
  </si>
  <si>
    <t>Trinidad</t>
  </si>
  <si>
    <t>Uganda</t>
  </si>
  <si>
    <t>Grenadines</t>
  </si>
  <si>
    <t>Virgin Islands</t>
  </si>
  <si>
    <t>Wallis and Futuna</t>
  </si>
  <si>
    <t xml:space="preserve">  </t>
  </si>
  <si>
    <t>Afghanistan</t>
  </si>
  <si>
    <t>Albania</t>
  </si>
  <si>
    <t>United Arab Emirates</t>
  </si>
  <si>
    <t>American Samoa</t>
  </si>
  <si>
    <t>Bangladesh</t>
  </si>
  <si>
    <t>Bahamas</t>
  </si>
  <si>
    <t>Bolivia</t>
  </si>
  <si>
    <t>Brunei</t>
  </si>
  <si>
    <t>Central African Republic</t>
  </si>
  <si>
    <t>Cameroon</t>
  </si>
  <si>
    <t>Cook Islands</t>
  </si>
  <si>
    <t>Cape Verde</t>
  </si>
  <si>
    <t>Curacao</t>
  </si>
  <si>
    <t>Czech Republic</t>
  </si>
  <si>
    <t>Dominica</t>
  </si>
  <si>
    <t>Algeria</t>
  </si>
  <si>
    <t>Eritrea</t>
  </si>
  <si>
    <t>Falkland Islands</t>
  </si>
  <si>
    <t>French Guiana</t>
  </si>
  <si>
    <t>Gabon</t>
  </si>
  <si>
    <t>Guernsey</t>
  </si>
  <si>
    <t>Gambia</t>
  </si>
  <si>
    <t>Greece</t>
  </si>
  <si>
    <t>Guatemala</t>
  </si>
  <si>
    <t>Heard Island</t>
  </si>
  <si>
    <t>Haiti</t>
  </si>
  <si>
    <t>Isle of Man</t>
  </si>
  <si>
    <t>Christmas Island</t>
  </si>
  <si>
    <t>Iran</t>
  </si>
  <si>
    <t>Israel</t>
  </si>
  <si>
    <t>Jamaica</t>
  </si>
  <si>
    <t>Kenya</t>
  </si>
  <si>
    <t>Kiribati</t>
  </si>
  <si>
    <t>South Korea</t>
  </si>
  <si>
    <t>Laos</t>
  </si>
  <si>
    <t>Libya</t>
  </si>
  <si>
    <t>Sri Lanka</t>
  </si>
  <si>
    <t>Luxembourg</t>
  </si>
  <si>
    <t>Morocco</t>
  </si>
  <si>
    <t>Madagascar</t>
  </si>
  <si>
    <t>Marshall Islands</t>
  </si>
  <si>
    <t>Malta</t>
  </si>
  <si>
    <t>Mongolia</t>
  </si>
  <si>
    <t>Mauritania</t>
  </si>
  <si>
    <t>Malawi</t>
  </si>
  <si>
    <t>New Caledonia</t>
  </si>
  <si>
    <t>Bonaire</t>
  </si>
  <si>
    <t>Netherlands</t>
  </si>
  <si>
    <t>Nauru</t>
  </si>
  <si>
    <t>Pakistan</t>
  </si>
  <si>
    <t>Peru</t>
  </si>
  <si>
    <t>Papua New Guinea</t>
  </si>
  <si>
    <t>North Korea</t>
  </si>
  <si>
    <t>French Polynesia</t>
  </si>
  <si>
    <t>Saudi Arabia</t>
  </si>
  <si>
    <t>Senegal</t>
  </si>
  <si>
    <t>South Georgia</t>
  </si>
  <si>
    <t>Solomon Islands</t>
  </si>
  <si>
    <t>Somalia</t>
  </si>
  <si>
    <t>Sao Tome and Principe</t>
  </si>
  <si>
    <t>Slovenia</t>
  </si>
  <si>
    <t>Sint Maarten</t>
  </si>
  <si>
    <t>Turks and Caicos Islands</t>
  </si>
  <si>
    <t>Timor-Leste</t>
  </si>
  <si>
    <t>Tobago</t>
  </si>
  <si>
    <t>Taiwan</t>
  </si>
  <si>
    <t>Uzbekistan</t>
  </si>
  <si>
    <t>Saint Vincent</t>
  </si>
  <si>
    <t>Samoa</t>
  </si>
  <si>
    <t>Zambia</t>
  </si>
  <si>
    <t>Angola</t>
  </si>
  <si>
    <t>Antigua</t>
  </si>
  <si>
    <t>Azerbaijan</t>
  </si>
  <si>
    <t>Benin</t>
  </si>
  <si>
    <t>Bulgaria</t>
  </si>
  <si>
    <t>Bosnia and Herzegovina</t>
  </si>
  <si>
    <t>Belize</t>
  </si>
  <si>
    <t>Bhutan</t>
  </si>
  <si>
    <t>Democratic Republic of the Congo</t>
  </si>
  <si>
    <t>Colombia</t>
  </si>
  <si>
    <t>Costa Rica</t>
  </si>
  <si>
    <t>Cayman Islands</t>
  </si>
  <si>
    <t>Denmark</t>
  </si>
  <si>
    <t>Ecuador</t>
  </si>
  <si>
    <t>Canary Islands</t>
  </si>
  <si>
    <t>Ethiopia</t>
  </si>
  <si>
    <t>Reunion</t>
  </si>
  <si>
    <t>Martinique</t>
  </si>
  <si>
    <t>Faroe Islands</t>
  </si>
  <si>
    <t>Ghana</t>
  </si>
  <si>
    <t>Guinea-Bissau</t>
  </si>
  <si>
    <t>Grenada</t>
  </si>
  <si>
    <t>Guam</t>
  </si>
  <si>
    <t>Honduras</t>
  </si>
  <si>
    <t>Hungary</t>
  </si>
  <si>
    <t>Chagos Archipelago</t>
  </si>
  <si>
    <t>Iraq</t>
  </si>
  <si>
    <t>Italy</t>
  </si>
  <si>
    <t>Jersey</t>
  </si>
  <si>
    <t>Siachen Glacier</t>
  </si>
  <si>
    <t>Kyrgyzstan</t>
  </si>
  <si>
    <t>Nevis</t>
  </si>
  <si>
    <t>Kosovo</t>
  </si>
  <si>
    <t>Lebanon</t>
  </si>
  <si>
    <t>Saint Lucia</t>
  </si>
  <si>
    <t>Lesotho</t>
  </si>
  <si>
    <t>Monaco</t>
  </si>
  <si>
    <t>Maldives</t>
  </si>
  <si>
    <t>North Macedonia</t>
  </si>
  <si>
    <t>Northern Mariana Islands</t>
  </si>
  <si>
    <t>Montserrat</t>
  </si>
  <si>
    <t>Niger</t>
  </si>
  <si>
    <t>Nicaragua</t>
  </si>
  <si>
    <t>Sint Eustatius</t>
  </si>
  <si>
    <t>Panama</t>
  </si>
  <si>
    <t>Philippines</t>
  </si>
  <si>
    <t>Madeira Islands</t>
  </si>
  <si>
    <t>Paraguay</t>
  </si>
  <si>
    <t>Qatar</t>
  </si>
  <si>
    <t>Rwanda</t>
  </si>
  <si>
    <t>Sudan</t>
  </si>
  <si>
    <t>Singapore</t>
  </si>
  <si>
    <t>Saint Helena</t>
  </si>
  <si>
    <t>Sierra Leone</t>
  </si>
  <si>
    <t>Saint Pierre and Miquelon</t>
  </si>
  <si>
    <t>Suriname</t>
  </si>
  <si>
    <t>Seychelles</t>
  </si>
  <si>
    <t>Chad</t>
  </si>
  <si>
    <t>Tajikistan</t>
  </si>
  <si>
    <t>Tonga</t>
  </si>
  <si>
    <t>Tunisia</t>
  </si>
  <si>
    <t>Tanzania</t>
  </si>
  <si>
    <t>Vatican</t>
  </si>
  <si>
    <t>Venezuela</t>
  </si>
  <si>
    <t>Vanuatu</t>
  </si>
  <si>
    <t>Yemen</t>
  </si>
  <si>
    <t>Zimbabwe</t>
  </si>
  <si>
    <t>Cabo Verde</t>
  </si>
  <si>
    <t>World</t>
  </si>
  <si>
    <t>Macao</t>
  </si>
  <si>
    <t>Hong Kong</t>
  </si>
  <si>
    <t>Gibraltar</t>
  </si>
  <si>
    <t>Vatican City</t>
  </si>
  <si>
    <t>Saint-Martin (French Part)</t>
  </si>
  <si>
    <t>Tuvalu</t>
  </si>
  <si>
    <t>Flores</t>
  </si>
  <si>
    <t>Lombok</t>
  </si>
  <si>
    <t>Melanesia</t>
  </si>
  <si>
    <t>New Guinea</t>
  </si>
  <si>
    <t>Sulawesi</t>
  </si>
  <si>
    <t>Sumbawa</t>
  </si>
  <si>
    <t>Tasmania</t>
  </si>
  <si>
    <t>Timor</t>
  </si>
  <si>
    <t>British Indian Ocean Territory</t>
  </si>
  <si>
    <t>Tokelau</t>
  </si>
  <si>
    <t>Wake Island</t>
  </si>
  <si>
    <t>Industrial roundwood, coniferous</t>
  </si>
  <si>
    <t>Production</t>
  </si>
  <si>
    <t>Net exports (exports - imports)</t>
  </si>
  <si>
    <t>BAU</t>
  </si>
  <si>
    <r>
      <rPr>
        <sz val="9"/>
        <color theme="1"/>
        <rFont val="Aptos Narrow"/>
        <family val="2"/>
      </rPr>
      <t>∆</t>
    </r>
    <r>
      <rPr>
        <sz val="9"/>
        <color theme="1"/>
        <rFont val="Aptos Narrow"/>
        <family val="2"/>
        <scheme val="minor"/>
      </rPr>
      <t>EUDR</t>
    </r>
  </si>
  <si>
    <r>
      <rPr>
        <sz val="9"/>
        <color theme="1"/>
        <rFont val="Aptos Narrow"/>
        <family val="2"/>
      </rPr>
      <t>∆</t>
    </r>
    <r>
      <rPr>
        <sz val="9"/>
        <color theme="1"/>
        <rFont val="Aptos Narrow"/>
        <family val="2"/>
        <scheme val="minor"/>
      </rPr>
      <t>EUDR+</t>
    </r>
  </si>
  <si>
    <r>
      <rPr>
        <sz val="9"/>
        <color theme="1"/>
        <rFont val="Aptos Narrow"/>
        <family val="2"/>
      </rPr>
      <t>%∆</t>
    </r>
    <r>
      <rPr>
        <sz val="9"/>
        <color theme="1"/>
        <rFont val="Aptos Narrow"/>
        <family val="2"/>
        <scheme val="minor"/>
      </rPr>
      <t>EUDR</t>
    </r>
  </si>
  <si>
    <r>
      <rPr>
        <sz val="9"/>
        <color theme="1"/>
        <rFont val="Aptos Narrow"/>
        <family val="2"/>
      </rPr>
      <t>%∆</t>
    </r>
    <r>
      <rPr>
        <sz val="9"/>
        <color theme="1"/>
        <rFont val="Aptos Narrow"/>
        <family val="2"/>
        <scheme val="minor"/>
      </rPr>
      <t>EUDR+</t>
    </r>
  </si>
  <si>
    <t>AFRICA</t>
  </si>
  <si>
    <t>ASIA</t>
  </si>
  <si>
    <t>CENTRAL AMERICA</t>
  </si>
  <si>
    <t>EUROPE</t>
  </si>
  <si>
    <t>NORTH AMERICA</t>
  </si>
  <si>
    <t>OCEANIA</t>
  </si>
  <si>
    <t>SOUTH AMERICA</t>
  </si>
  <si>
    <t>Industrial roundwood, non-coniferous</t>
  </si>
  <si>
    <t>Sawnwood, coniferous</t>
  </si>
  <si>
    <t>Sawnwood, non-coniferous</t>
  </si>
  <si>
    <t>Plywood</t>
  </si>
  <si>
    <t>Harvest</t>
  </si>
  <si>
    <t>Non-structural panels</t>
  </si>
  <si>
    <t>Pulp</t>
  </si>
  <si>
    <t>Newsprint, printing and writing paper</t>
  </si>
  <si>
    <t>Prices ($/m3)</t>
  </si>
  <si>
    <t>Deforestation rate</t>
  </si>
  <si>
    <t>Change in harvest volume</t>
  </si>
  <si>
    <t>Russia</t>
  </si>
  <si>
    <t>VietNam</t>
  </si>
  <si>
    <t>EUDR</t>
  </si>
  <si>
    <t>EUDR+</t>
  </si>
  <si>
    <t>Area</t>
  </si>
  <si>
    <t>Harvest ('000 m3)</t>
  </si>
  <si>
    <t>Total industrial roundwood</t>
  </si>
  <si>
    <t>Total sawnwood</t>
  </si>
  <si>
    <t>Total panels</t>
  </si>
  <si>
    <t>country</t>
  </si>
  <si>
    <t>driver</t>
  </si>
  <si>
    <t>year</t>
  </si>
  <si>
    <t>loss(ha)</t>
  </si>
  <si>
    <t>CO2</t>
  </si>
  <si>
    <t>area</t>
  </si>
  <si>
    <t>share</t>
  </si>
  <si>
    <t>Forestry</t>
  </si>
  <si>
    <t>Commodity driven deforestation</t>
  </si>
  <si>
    <t>Shifting agriculture</t>
  </si>
  <si>
    <t>Unknown</t>
  </si>
  <si>
    <t>Urbanization</t>
  </si>
  <si>
    <t>Wildfire</t>
  </si>
  <si>
    <t>Vietnam</t>
  </si>
  <si>
    <t>Country</t>
  </si>
  <si>
    <t>Deforestation</t>
  </si>
  <si>
    <t>Rate</t>
  </si>
  <si>
    <t>Loss_total</t>
  </si>
  <si>
    <t>Total</t>
  </si>
  <si>
    <r>
      <rPr>
        <sz val="9"/>
        <color theme="1"/>
        <rFont val="Aptos Narrow"/>
        <family val="2"/>
      </rPr>
      <t>∆</t>
    </r>
    <r>
      <rPr>
        <sz val="6.3"/>
        <color theme="1"/>
        <rFont val="Aptos Narrow"/>
        <family val="2"/>
      </rPr>
      <t>Harvest ('000 m3)</t>
    </r>
  </si>
  <si>
    <t>Viet nam</t>
  </si>
  <si>
    <r>
      <t>∆</t>
    </r>
    <r>
      <rPr>
        <sz val="6.3"/>
        <color theme="1"/>
        <rFont val="Aptos Narrow"/>
        <family val="2"/>
      </rPr>
      <t>Roundwood prod. ('000 m3)</t>
    </r>
  </si>
  <si>
    <r>
      <t>∆</t>
    </r>
    <r>
      <rPr>
        <sz val="6.3"/>
        <color theme="1"/>
        <rFont val="Aptos Narrow"/>
        <family val="2"/>
      </rPr>
      <t>Sawnwood prod. ('000 m3)</t>
    </r>
  </si>
  <si>
    <r>
      <t>∆</t>
    </r>
    <r>
      <rPr>
        <sz val="6.3"/>
        <color theme="1"/>
        <rFont val="Aptos Narrow"/>
        <family val="2"/>
      </rPr>
      <t>Panels prod. ('000 m3)</t>
    </r>
  </si>
  <si>
    <r>
      <t>∆</t>
    </r>
    <r>
      <rPr>
        <sz val="6.3"/>
        <color theme="1"/>
        <rFont val="Aptos Narrow"/>
        <family val="2"/>
      </rPr>
      <t>Roundwood net trade 
(EX-IM) ('000 m3)</t>
    </r>
  </si>
  <si>
    <r>
      <t>∆</t>
    </r>
    <r>
      <rPr>
        <sz val="6.3"/>
        <color theme="1"/>
        <rFont val="Aptos Narrow"/>
        <family val="2"/>
      </rPr>
      <t>Sawnwood net trade 
(EX-IM) ('000 m3)</t>
    </r>
  </si>
  <si>
    <r>
      <t>∆</t>
    </r>
    <r>
      <rPr>
        <sz val="6.3"/>
        <color theme="1"/>
        <rFont val="Aptos Narrow"/>
        <family val="2"/>
      </rPr>
      <t>Panels net trade 
(EX-IM) ('000 m3)</t>
    </r>
  </si>
  <si>
    <r>
      <t>∆</t>
    </r>
    <r>
      <rPr>
        <sz val="6.3"/>
        <color theme="1"/>
        <rFont val="Aptos Narrow"/>
        <family val="2"/>
      </rPr>
      <t>Roundwood prices
($/m3)</t>
    </r>
  </si>
  <si>
    <t>∆Sawnwood prices
($/m3)</t>
  </si>
  <si>
    <r>
      <t>∆</t>
    </r>
    <r>
      <rPr>
        <sz val="6.3"/>
        <color theme="1"/>
        <rFont val="Aptos Narrow"/>
        <family val="2"/>
      </rPr>
      <t>Panels prices
($/m3)</t>
    </r>
  </si>
  <si>
    <t>EUDR - change in harvest (thousand m3)</t>
  </si>
  <si>
    <t>EUDR+ - change in harvest (thousand m3)</t>
  </si>
  <si>
    <t>Change in global harvest</t>
  </si>
  <si>
    <t>$/m3</t>
  </si>
  <si>
    <t>Change in roundwood prices, 2030</t>
  </si>
  <si>
    <t>High deforestation countries</t>
  </si>
  <si>
    <t>Select EU countries</t>
  </si>
  <si>
    <t>Region</t>
  </si>
  <si>
    <t>FWCI</t>
  </si>
  <si>
    <t>FWNCI</t>
  </si>
  <si>
    <t>FWC</t>
  </si>
  <si>
    <t>FWNC</t>
  </si>
  <si>
    <t>ORWC</t>
  </si>
  <si>
    <t>ORWNC</t>
  </si>
  <si>
    <t>IRC</t>
  </si>
  <si>
    <t>IRNC</t>
  </si>
  <si>
    <t>SWC</t>
  </si>
  <si>
    <t>SWNC</t>
  </si>
  <si>
    <t>PW</t>
  </si>
  <si>
    <t>PB</t>
  </si>
  <si>
    <t>FB</t>
  </si>
  <si>
    <t>MP</t>
  </si>
  <si>
    <t>CP</t>
  </si>
  <si>
    <t>OP</t>
  </si>
  <si>
    <t>WP</t>
  </si>
  <si>
    <t>News</t>
  </si>
  <si>
    <t>PWP</t>
  </si>
  <si>
    <t>Opap</t>
  </si>
  <si>
    <t>CPR</t>
  </si>
  <si>
    <t>PEL</t>
  </si>
  <si>
    <t>Trade value between EU and top 10 deforestation countries</t>
  </si>
  <si>
    <t>Control</t>
  </si>
  <si>
    <t>Baseline</t>
  </si>
  <si>
    <t>∆Harvest</t>
  </si>
  <si>
    <t>∆Roundwood production</t>
  </si>
  <si>
    <t>∆Sawnwood production</t>
  </si>
  <si>
    <t>∆Panels production</t>
  </si>
  <si>
    <t>2020 (BAU)</t>
  </si>
  <si>
    <t>Total (RHS)</t>
  </si>
  <si>
    <t>Other major timber producers</t>
  </si>
  <si>
    <t>EUDR (10%) - change in harvest (thousand m3)</t>
  </si>
  <si>
    <t>EUDR (no change) - change in harvest (thousand m3)</t>
  </si>
  <si>
    <t>Change in trade value (top 10 deforested countries)</t>
  </si>
  <si>
    <t>EUDR (20%) - change in harvest (thousand m3)</t>
  </si>
  <si>
    <t>EUDR (30%) - change in harvest (thousand m3)</t>
  </si>
  <si>
    <t>EUDR (20%)</t>
  </si>
  <si>
    <t>EUDR (30%)</t>
  </si>
  <si>
    <t>EUDR (no change)</t>
  </si>
  <si>
    <t>EUDR (10%)</t>
  </si>
  <si>
    <t>EUDR (10% annual decline in deforestation rates)</t>
  </si>
  <si>
    <t>EUDR (20% annual decline in deforestation rates)</t>
  </si>
  <si>
    <t>EUDR (30% annual decline in deforestation rates)</t>
  </si>
  <si>
    <t>EUDR (historic deforestation rat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0.000"/>
    <numFmt numFmtId="165" formatCode="0.0%"/>
    <numFmt numFmtId="166" formatCode="#,##0.0"/>
    <numFmt numFmtId="167" formatCode="_(* #,##0.0_);_(* \(#,##0.0\);_(* &quot;-&quot;??_);_(@_)"/>
    <numFmt numFmtId="168" formatCode="_(* #,##0_);_(* \(#,##0\);_(* &quot;-&quot;??_);_(@_)"/>
    <numFmt numFmtId="169" formatCode="0.000000"/>
  </numFmts>
  <fonts count="13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rgb="FF000000"/>
      <name val="Lucida Console"/>
      <family val="3"/>
    </font>
    <font>
      <sz val="12"/>
      <color rgb="FF000000"/>
      <name val="Times Roman"/>
    </font>
    <font>
      <sz val="9"/>
      <color theme="1"/>
      <name val="Aptos Narrow"/>
      <family val="2"/>
      <scheme val="minor"/>
    </font>
    <font>
      <sz val="9"/>
      <color theme="1"/>
      <name val="Aptos Narrow"/>
      <family val="2"/>
    </font>
    <font>
      <b/>
      <sz val="9"/>
      <color theme="1"/>
      <name val="Aptos Narrow"/>
      <family val="2"/>
      <scheme val="minor"/>
    </font>
    <font>
      <sz val="6.3"/>
      <color theme="1"/>
      <name val="Aptos Narrow"/>
      <family val="2"/>
    </font>
    <font>
      <sz val="6.5"/>
      <color theme="1"/>
      <name val="Aptos Narrow"/>
      <family val="2"/>
    </font>
    <font>
      <i/>
      <sz val="9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8"/>
      <color theme="1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0">
    <xf numFmtId="0" fontId="0" fillId="0" borderId="0" xfId="0"/>
    <xf numFmtId="2" fontId="0" fillId="0" borderId="0" xfId="2" applyNumberFormat="1" applyFont="1"/>
    <xf numFmtId="0" fontId="3" fillId="0" borderId="0" xfId="0" applyFont="1" applyAlignment="1">
      <alignment vertical="center"/>
    </xf>
    <xf numFmtId="0" fontId="3" fillId="2" borderId="0" xfId="0" applyFont="1" applyFill="1" applyAlignment="1">
      <alignment vertical="center"/>
    </xf>
    <xf numFmtId="164" fontId="0" fillId="0" borderId="0" xfId="0" applyNumberFormat="1"/>
    <xf numFmtId="0" fontId="4" fillId="0" borderId="0" xfId="0" applyFont="1"/>
    <xf numFmtId="0" fontId="5" fillId="3" borderId="0" xfId="0" applyFont="1" applyFill="1"/>
    <xf numFmtId="0" fontId="5" fillId="3" borderId="1" xfId="0" applyFont="1" applyFill="1" applyBorder="1"/>
    <xf numFmtId="0" fontId="5" fillId="3" borderId="3" xfId="0" applyFont="1" applyFill="1" applyBorder="1"/>
    <xf numFmtId="0" fontId="5" fillId="3" borderId="3" xfId="0" applyFont="1" applyFill="1" applyBorder="1" applyAlignment="1">
      <alignment horizontal="right"/>
    </xf>
    <xf numFmtId="0" fontId="7" fillId="3" borderId="0" xfId="0" applyFont="1" applyFill="1"/>
    <xf numFmtId="165" fontId="5" fillId="3" borderId="0" xfId="2" applyNumberFormat="1" applyFont="1" applyFill="1" applyBorder="1"/>
    <xf numFmtId="0" fontId="7" fillId="3" borderId="3" xfId="0" applyFont="1" applyFill="1" applyBorder="1"/>
    <xf numFmtId="165" fontId="5" fillId="3" borderId="3" xfId="2" applyNumberFormat="1" applyFont="1" applyFill="1" applyBorder="1"/>
    <xf numFmtId="3" fontId="5" fillId="3" borderId="0" xfId="1" applyNumberFormat="1" applyFont="1" applyFill="1" applyBorder="1"/>
    <xf numFmtId="3" fontId="5" fillId="3" borderId="1" xfId="1" applyNumberFormat="1" applyFont="1" applyFill="1" applyBorder="1"/>
    <xf numFmtId="3" fontId="5" fillId="3" borderId="3" xfId="1" applyNumberFormat="1" applyFont="1" applyFill="1" applyBorder="1"/>
    <xf numFmtId="165" fontId="0" fillId="0" borderId="0" xfId="2" applyNumberFormat="1" applyFont="1"/>
    <xf numFmtId="0" fontId="2" fillId="0" borderId="0" xfId="0" applyFont="1" applyAlignment="1">
      <alignment horizontal="center"/>
    </xf>
    <xf numFmtId="10" fontId="0" fillId="0" borderId="0" xfId="2" applyNumberFormat="1" applyFont="1"/>
    <xf numFmtId="9" fontId="0" fillId="0" borderId="0" xfId="0" applyNumberFormat="1"/>
    <xf numFmtId="9" fontId="0" fillId="0" borderId="0" xfId="2" applyFont="1"/>
    <xf numFmtId="165" fontId="0" fillId="0" borderId="0" xfId="0" applyNumberFormat="1"/>
    <xf numFmtId="165" fontId="5" fillId="3" borderId="3" xfId="2" applyNumberFormat="1" applyFont="1" applyFill="1" applyBorder="1" applyAlignment="1">
      <alignment horizontal="right"/>
    </xf>
    <xf numFmtId="165" fontId="5" fillId="3" borderId="0" xfId="2" applyNumberFormat="1" applyFont="1" applyFill="1" applyBorder="1" applyAlignment="1">
      <alignment horizontal="right"/>
    </xf>
    <xf numFmtId="166" fontId="5" fillId="3" borderId="0" xfId="2" applyNumberFormat="1" applyFont="1" applyFill="1" applyBorder="1" applyAlignment="1">
      <alignment horizontal="right"/>
    </xf>
    <xf numFmtId="166" fontId="5" fillId="3" borderId="3" xfId="2" applyNumberFormat="1" applyFont="1" applyFill="1" applyBorder="1" applyAlignment="1">
      <alignment horizontal="right"/>
    </xf>
    <xf numFmtId="3" fontId="5" fillId="3" borderId="0" xfId="1" applyNumberFormat="1" applyFont="1" applyFill="1"/>
    <xf numFmtId="3" fontId="5" fillId="3" borderId="0" xfId="0" applyNumberFormat="1" applyFont="1" applyFill="1"/>
    <xf numFmtId="165" fontId="5" fillId="3" borderId="0" xfId="2" applyNumberFormat="1" applyFont="1" applyFill="1"/>
    <xf numFmtId="0" fontId="5" fillId="3" borderId="0" xfId="0" applyFont="1" applyFill="1" applyAlignment="1">
      <alignment horizontal="right"/>
    </xf>
    <xf numFmtId="0" fontId="5" fillId="3" borderId="0" xfId="0" applyFont="1" applyFill="1" applyAlignment="1">
      <alignment horizontal="left" indent="2"/>
    </xf>
    <xf numFmtId="0" fontId="5" fillId="3" borderId="3" xfId="0" applyFont="1" applyFill="1" applyBorder="1" applyAlignment="1">
      <alignment horizontal="left" indent="2"/>
    </xf>
    <xf numFmtId="0" fontId="10" fillId="3" borderId="0" xfId="0" applyFont="1" applyFill="1"/>
    <xf numFmtId="167" fontId="0" fillId="0" borderId="0" xfId="1" applyNumberFormat="1" applyFont="1"/>
    <xf numFmtId="168" fontId="5" fillId="3" borderId="0" xfId="1" applyNumberFormat="1" applyFont="1" applyFill="1"/>
    <xf numFmtId="168" fontId="5" fillId="3" borderId="0" xfId="0" applyNumberFormat="1" applyFont="1" applyFill="1"/>
    <xf numFmtId="1" fontId="5" fillId="3" borderId="0" xfId="0" applyNumberFormat="1" applyFont="1" applyFill="1"/>
    <xf numFmtId="0" fontId="11" fillId="3" borderId="2" xfId="0" applyFont="1" applyFill="1" applyBorder="1" applyAlignment="1">
      <alignment horizontal="center" wrapText="1"/>
    </xf>
    <xf numFmtId="166" fontId="5" fillId="3" borderId="0" xfId="1" applyNumberFormat="1" applyFont="1" applyFill="1"/>
    <xf numFmtId="169" fontId="5" fillId="3" borderId="0" xfId="0" applyNumberFormat="1" applyFont="1" applyFill="1"/>
    <xf numFmtId="0" fontId="10" fillId="3" borderId="1" xfId="0" applyFont="1" applyFill="1" applyBorder="1" applyAlignment="1">
      <alignment horizontal="left"/>
    </xf>
    <xf numFmtId="0" fontId="10" fillId="3" borderId="0" xfId="0" applyFont="1" applyFill="1" applyAlignment="1">
      <alignment horizontal="left"/>
    </xf>
    <xf numFmtId="0" fontId="11" fillId="3" borderId="2" xfId="0" applyFont="1" applyFill="1" applyBorder="1" applyAlignment="1">
      <alignment horizontal="center" wrapText="1"/>
    </xf>
    <xf numFmtId="0" fontId="12" fillId="3" borderId="2" xfId="0" applyFont="1" applyFill="1" applyBorder="1" applyAlignment="1">
      <alignment horizontal="center" wrapText="1"/>
    </xf>
    <xf numFmtId="0" fontId="5" fillId="3" borderId="0" xfId="0" applyFont="1" applyFill="1" applyAlignment="1">
      <alignment horizontal="center"/>
    </xf>
    <xf numFmtId="0" fontId="5" fillId="3" borderId="2" xfId="0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 wrapText="1"/>
    </xf>
    <xf numFmtId="0" fontId="9" fillId="3" borderId="2" xfId="0" applyFont="1" applyFill="1" applyBorder="1" applyAlignment="1">
      <alignment horizontal="center" wrapText="1"/>
    </xf>
    <xf numFmtId="0" fontId="6" fillId="3" borderId="2" xfId="0" applyFont="1" applyFill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ables!$V$3</c:f>
              <c:strCache>
                <c:ptCount val="1"/>
                <c:pt idx="0">
                  <c:v>%∆EUD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les!$R$4:$R$35</c:f>
              <c:strCache>
                <c:ptCount val="32"/>
                <c:pt idx="0">
                  <c:v>AFRICA</c:v>
                </c:pt>
                <c:pt idx="1">
                  <c:v>Nigeria</c:v>
                </c:pt>
                <c:pt idx="2">
                  <c:v>ASIA</c:v>
                </c:pt>
                <c:pt idx="3">
                  <c:v>China</c:v>
                </c:pt>
                <c:pt idx="4">
                  <c:v>India</c:v>
                </c:pt>
                <c:pt idx="5">
                  <c:v>Indonesia</c:v>
                </c:pt>
                <c:pt idx="6">
                  <c:v>Malaysia</c:v>
                </c:pt>
                <c:pt idx="7">
                  <c:v>Myanmar</c:v>
                </c:pt>
                <c:pt idx="8">
                  <c:v>Thailand</c:v>
                </c:pt>
                <c:pt idx="9">
                  <c:v>Viet Nam</c:v>
                </c:pt>
                <c:pt idx="10">
                  <c:v>CENTRAL AMERICA</c:v>
                </c:pt>
                <c:pt idx="11">
                  <c:v>EUROPE</c:v>
                </c:pt>
                <c:pt idx="12">
                  <c:v>Austria</c:v>
                </c:pt>
                <c:pt idx="13">
                  <c:v>Belgium</c:v>
                </c:pt>
                <c:pt idx="14">
                  <c:v>Estonia</c:v>
                </c:pt>
                <c:pt idx="15">
                  <c:v>France</c:v>
                </c:pt>
                <c:pt idx="16">
                  <c:v>Germany</c:v>
                </c:pt>
                <c:pt idx="17">
                  <c:v>Latvia</c:v>
                </c:pt>
                <c:pt idx="18">
                  <c:v>Poland</c:v>
                </c:pt>
                <c:pt idx="19">
                  <c:v>Portugal</c:v>
                </c:pt>
                <c:pt idx="20">
                  <c:v>Slovakia</c:v>
                </c:pt>
                <c:pt idx="21">
                  <c:v>Spain</c:v>
                </c:pt>
                <c:pt idx="22">
                  <c:v>NORTH AMERICA</c:v>
                </c:pt>
                <c:pt idx="23">
                  <c:v>Canada</c:v>
                </c:pt>
                <c:pt idx="24">
                  <c:v>Mexico</c:v>
                </c:pt>
                <c:pt idx="25">
                  <c:v>United States</c:v>
                </c:pt>
                <c:pt idx="26">
                  <c:v>OCEANIA</c:v>
                </c:pt>
                <c:pt idx="27">
                  <c:v>SOUTH AMERICA</c:v>
                </c:pt>
                <c:pt idx="28">
                  <c:v>Argentina</c:v>
                </c:pt>
                <c:pt idx="29">
                  <c:v>Brazil</c:v>
                </c:pt>
                <c:pt idx="30">
                  <c:v>Chile</c:v>
                </c:pt>
                <c:pt idx="31">
                  <c:v>WORLD</c:v>
                </c:pt>
              </c:strCache>
            </c:strRef>
          </c:cat>
          <c:val>
            <c:numRef>
              <c:f>Tables!$V$4:$V$35</c:f>
              <c:numCache>
                <c:formatCode>0.0%</c:formatCode>
                <c:ptCount val="32"/>
                <c:pt idx="0">
                  <c:v>3.6331566615076141E-3</c:v>
                </c:pt>
                <c:pt idx="1">
                  <c:v>2.1459227467811082E-2</c:v>
                </c:pt>
                <c:pt idx="2">
                  <c:v>5.0646912379233465E-3</c:v>
                </c:pt>
                <c:pt idx="3">
                  <c:v>-3.8407673046735209E-4</c:v>
                </c:pt>
                <c:pt idx="4">
                  <c:v>3.9654540965633082E-2</c:v>
                </c:pt>
                <c:pt idx="5">
                  <c:v>-0.19711974008934435</c:v>
                </c:pt>
                <c:pt idx="6">
                  <c:v>-0.25032988549780788</c:v>
                </c:pt>
                <c:pt idx="7">
                  <c:v>-3.1042796865581711E-2</c:v>
                </c:pt>
                <c:pt idx="8">
                  <c:v>3.2151670052570796E-3</c:v>
                </c:pt>
                <c:pt idx="9">
                  <c:v>2.4066642912027019E-2</c:v>
                </c:pt>
                <c:pt idx="10">
                  <c:v>6.0523450693961761E-3</c:v>
                </c:pt>
                <c:pt idx="11">
                  <c:v>2.9176258270653017E-3</c:v>
                </c:pt>
                <c:pt idx="12">
                  <c:v>3.4371885254859554E-3</c:v>
                </c:pt>
                <c:pt idx="13">
                  <c:v>1.6046654501770133E-4</c:v>
                </c:pt>
                <c:pt idx="14">
                  <c:v>3.2586040060966244E-4</c:v>
                </c:pt>
                <c:pt idx="15">
                  <c:v>1.487572847317451E-3</c:v>
                </c:pt>
                <c:pt idx="16">
                  <c:v>3.3794315332090685E-3</c:v>
                </c:pt>
                <c:pt idx="17">
                  <c:v>9.6810978649574161E-3</c:v>
                </c:pt>
                <c:pt idx="18">
                  <c:v>5.9858882623373688E-3</c:v>
                </c:pt>
                <c:pt idx="19">
                  <c:v>1.7699055557422731E-2</c:v>
                </c:pt>
                <c:pt idx="20">
                  <c:v>4.0490552204485416E-3</c:v>
                </c:pt>
                <c:pt idx="21">
                  <c:v>-7.9929753492628374E-4</c:v>
                </c:pt>
                <c:pt idx="22">
                  <c:v>3.0778760925739396E-3</c:v>
                </c:pt>
                <c:pt idx="23">
                  <c:v>1.1044592575410694E-2</c:v>
                </c:pt>
                <c:pt idx="24">
                  <c:v>-7.2895988500563988E-2</c:v>
                </c:pt>
                <c:pt idx="25">
                  <c:v>6.8967583867104304E-4</c:v>
                </c:pt>
                <c:pt idx="26">
                  <c:v>2.9876223405661913E-4</c:v>
                </c:pt>
                <c:pt idx="27">
                  <c:v>-4.2395372226067825E-2</c:v>
                </c:pt>
                <c:pt idx="28">
                  <c:v>-5.4526195510294292E-2</c:v>
                </c:pt>
                <c:pt idx="29">
                  <c:v>-8.7112611719124419E-2</c:v>
                </c:pt>
                <c:pt idx="30">
                  <c:v>-3.4635773577099721E-3</c:v>
                </c:pt>
                <c:pt idx="31">
                  <c:v>2.595624266266799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E8-4E2F-83E4-428F64625F10}"/>
            </c:ext>
          </c:extLst>
        </c:ser>
        <c:ser>
          <c:idx val="1"/>
          <c:order val="1"/>
          <c:tx>
            <c:strRef>
              <c:f>Tables!$W$3</c:f>
              <c:strCache>
                <c:ptCount val="1"/>
                <c:pt idx="0">
                  <c:v>%∆EUDR+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bles!$R$4:$R$35</c:f>
              <c:strCache>
                <c:ptCount val="32"/>
                <c:pt idx="0">
                  <c:v>AFRICA</c:v>
                </c:pt>
                <c:pt idx="1">
                  <c:v>Nigeria</c:v>
                </c:pt>
                <c:pt idx="2">
                  <c:v>ASIA</c:v>
                </c:pt>
                <c:pt idx="3">
                  <c:v>China</c:v>
                </c:pt>
                <c:pt idx="4">
                  <c:v>India</c:v>
                </c:pt>
                <c:pt idx="5">
                  <c:v>Indonesia</c:v>
                </c:pt>
                <c:pt idx="6">
                  <c:v>Malaysia</c:v>
                </c:pt>
                <c:pt idx="7">
                  <c:v>Myanmar</c:v>
                </c:pt>
                <c:pt idx="8">
                  <c:v>Thailand</c:v>
                </c:pt>
                <c:pt idx="9">
                  <c:v>Viet Nam</c:v>
                </c:pt>
                <c:pt idx="10">
                  <c:v>CENTRAL AMERICA</c:v>
                </c:pt>
                <c:pt idx="11">
                  <c:v>EUROPE</c:v>
                </c:pt>
                <c:pt idx="12">
                  <c:v>Austria</c:v>
                </c:pt>
                <c:pt idx="13">
                  <c:v>Belgium</c:v>
                </c:pt>
                <c:pt idx="14">
                  <c:v>Estonia</c:v>
                </c:pt>
                <c:pt idx="15">
                  <c:v>France</c:v>
                </c:pt>
                <c:pt idx="16">
                  <c:v>Germany</c:v>
                </c:pt>
                <c:pt idx="17">
                  <c:v>Latvia</c:v>
                </c:pt>
                <c:pt idx="18">
                  <c:v>Poland</c:v>
                </c:pt>
                <c:pt idx="19">
                  <c:v>Portugal</c:v>
                </c:pt>
                <c:pt idx="20">
                  <c:v>Slovakia</c:v>
                </c:pt>
                <c:pt idx="21">
                  <c:v>Spain</c:v>
                </c:pt>
                <c:pt idx="22">
                  <c:v>NORTH AMERICA</c:v>
                </c:pt>
                <c:pt idx="23">
                  <c:v>Canada</c:v>
                </c:pt>
                <c:pt idx="24">
                  <c:v>Mexico</c:v>
                </c:pt>
                <c:pt idx="25">
                  <c:v>United States</c:v>
                </c:pt>
                <c:pt idx="26">
                  <c:v>OCEANIA</c:v>
                </c:pt>
                <c:pt idx="27">
                  <c:v>SOUTH AMERICA</c:v>
                </c:pt>
                <c:pt idx="28">
                  <c:v>Argentina</c:v>
                </c:pt>
                <c:pt idx="29">
                  <c:v>Brazil</c:v>
                </c:pt>
                <c:pt idx="30">
                  <c:v>Chile</c:v>
                </c:pt>
                <c:pt idx="31">
                  <c:v>WORLD</c:v>
                </c:pt>
              </c:strCache>
            </c:strRef>
          </c:cat>
          <c:val>
            <c:numRef>
              <c:f>Tables!$W$4:$W$35</c:f>
              <c:numCache>
                <c:formatCode>0.0%</c:formatCode>
                <c:ptCount val="32"/>
                <c:pt idx="0">
                  <c:v>-5.9619391822371394E-2</c:v>
                </c:pt>
                <c:pt idx="1">
                  <c:v>-0.13733905579399153</c:v>
                </c:pt>
                <c:pt idx="2">
                  <c:v>7.1220355597674508E-3</c:v>
                </c:pt>
                <c:pt idx="3">
                  <c:v>-8.4444336661803287E-4</c:v>
                </c:pt>
                <c:pt idx="4">
                  <c:v>2.0514116618751219E-2</c:v>
                </c:pt>
                <c:pt idx="5">
                  <c:v>-0.18424916434975483</c:v>
                </c:pt>
                <c:pt idx="6">
                  <c:v>-0.25488443366109054</c:v>
                </c:pt>
                <c:pt idx="7">
                  <c:v>-0.24841772151898733</c:v>
                </c:pt>
                <c:pt idx="8">
                  <c:v>2.7631747438076074E-2</c:v>
                </c:pt>
                <c:pt idx="9">
                  <c:v>3.9194742489934785E-2</c:v>
                </c:pt>
                <c:pt idx="10">
                  <c:v>9.3957084930004001E-3</c:v>
                </c:pt>
                <c:pt idx="11">
                  <c:v>4.6976667307486843E-3</c:v>
                </c:pt>
                <c:pt idx="12">
                  <c:v>2.9623399372829908E-3</c:v>
                </c:pt>
                <c:pt idx="13">
                  <c:v>2.544540928139831E-4</c:v>
                </c:pt>
                <c:pt idx="14">
                  <c:v>5.7422960839136777E-4</c:v>
                </c:pt>
                <c:pt idx="15">
                  <c:v>1.794867307472692E-3</c:v>
                </c:pt>
                <c:pt idx="16">
                  <c:v>7.5726955776834323E-3</c:v>
                </c:pt>
                <c:pt idx="17">
                  <c:v>1.1373940623908382E-2</c:v>
                </c:pt>
                <c:pt idx="18">
                  <c:v>9.0187166830980603E-3</c:v>
                </c:pt>
                <c:pt idx="19">
                  <c:v>1.7497395220650001E-2</c:v>
                </c:pt>
                <c:pt idx="20">
                  <c:v>5.809755501494116E-3</c:v>
                </c:pt>
                <c:pt idx="21">
                  <c:v>-9.7262191077948179E-4</c:v>
                </c:pt>
                <c:pt idx="22">
                  <c:v>4.160030641999362E-3</c:v>
                </c:pt>
                <c:pt idx="23">
                  <c:v>1.5224686539173015E-2</c:v>
                </c:pt>
                <c:pt idx="24">
                  <c:v>-0.10370051709452646</c:v>
                </c:pt>
                <c:pt idx="25">
                  <c:v>8.9070116961712268E-4</c:v>
                </c:pt>
                <c:pt idx="26">
                  <c:v>4.4360627417806082E-4</c:v>
                </c:pt>
                <c:pt idx="27">
                  <c:v>-6.9404540811394674E-2</c:v>
                </c:pt>
                <c:pt idx="28">
                  <c:v>-0.11061345966451613</c:v>
                </c:pt>
                <c:pt idx="29">
                  <c:v>-0.13020126454538486</c:v>
                </c:pt>
                <c:pt idx="30">
                  <c:v>-9.4360114814719415E-3</c:v>
                </c:pt>
                <c:pt idx="31">
                  <c:v>-8.018597243002692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E8-4E2F-83E4-428F64625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4858239"/>
        <c:axId val="104849119"/>
      </c:barChart>
      <c:catAx>
        <c:axId val="10485823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49119"/>
        <c:crosses val="autoZero"/>
        <c:auto val="1"/>
        <c:lblAlgn val="ctr"/>
        <c:lblOffset val="100"/>
        <c:noMultiLvlLbl val="0"/>
      </c:catAx>
      <c:valAx>
        <c:axId val="104849119"/>
        <c:scaling>
          <c:orientation val="minMax"/>
        </c:scaling>
        <c:delete val="0"/>
        <c:axPos val="t"/>
        <c:numFmt formatCode="0.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5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nge in harvest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ables!$A$863</c:f>
              <c:strCache>
                <c:ptCount val="1"/>
                <c:pt idx="0">
                  <c:v>SOUTH AMER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ables!$B$851:$K$851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863:$K$863</c:f>
              <c:numCache>
                <c:formatCode>#,##0</c:formatCode>
                <c:ptCount val="10"/>
                <c:pt idx="0">
                  <c:v>-21617.059999999998</c:v>
                </c:pt>
                <c:pt idx="1">
                  <c:v>-22681.190000000002</c:v>
                </c:pt>
                <c:pt idx="2">
                  <c:v>-22978.859999999986</c:v>
                </c:pt>
                <c:pt idx="3">
                  <c:v>-23879.820000000007</c:v>
                </c:pt>
                <c:pt idx="4">
                  <c:v>-24378.140000000014</c:v>
                </c:pt>
                <c:pt idx="5">
                  <c:v>-24750.369999999995</c:v>
                </c:pt>
                <c:pt idx="6">
                  <c:v>-26469.859999999986</c:v>
                </c:pt>
                <c:pt idx="7">
                  <c:v>-26867.429999999993</c:v>
                </c:pt>
                <c:pt idx="8">
                  <c:v>-27431.359999999986</c:v>
                </c:pt>
                <c:pt idx="9">
                  <c:v>-27803.20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F6-4911-A884-E8F0620224CF}"/>
            </c:ext>
          </c:extLst>
        </c:ser>
        <c:ser>
          <c:idx val="1"/>
          <c:order val="1"/>
          <c:tx>
            <c:strRef>
              <c:f>Tables!$A$864</c:f>
              <c:strCache>
                <c:ptCount val="1"/>
                <c:pt idx="0">
                  <c:v>AS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Tables!$B$851:$K$851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864:$K$864</c:f>
              <c:numCache>
                <c:formatCode>#,##0</c:formatCode>
                <c:ptCount val="10"/>
                <c:pt idx="0">
                  <c:v>-14800.560000000056</c:v>
                </c:pt>
                <c:pt idx="1">
                  <c:v>-15719.039999999804</c:v>
                </c:pt>
                <c:pt idx="2">
                  <c:v>-16508.970000000205</c:v>
                </c:pt>
                <c:pt idx="3">
                  <c:v>-16587.719999999972</c:v>
                </c:pt>
                <c:pt idx="4">
                  <c:v>-16192.969999999972</c:v>
                </c:pt>
                <c:pt idx="5">
                  <c:v>-15881.319999999832</c:v>
                </c:pt>
                <c:pt idx="6">
                  <c:v>-13908</c:v>
                </c:pt>
                <c:pt idx="7">
                  <c:v>-12495.510000000009</c:v>
                </c:pt>
                <c:pt idx="8">
                  <c:v>-11915.889999999898</c:v>
                </c:pt>
                <c:pt idx="9">
                  <c:v>-11680.53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F6-4911-A884-E8F0620224CF}"/>
            </c:ext>
          </c:extLst>
        </c:ser>
        <c:ser>
          <c:idx val="2"/>
          <c:order val="2"/>
          <c:tx>
            <c:strRef>
              <c:f>Tables!$A$865</c:f>
              <c:strCache>
                <c:ptCount val="1"/>
                <c:pt idx="0">
                  <c:v>CENTRAL AMER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Tables!$B$851:$K$851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865:$K$865</c:f>
              <c:numCache>
                <c:formatCode>#,##0</c:formatCode>
                <c:ptCount val="10"/>
                <c:pt idx="0">
                  <c:v>98.110000000000582</c:v>
                </c:pt>
                <c:pt idx="1">
                  <c:v>97.279999999998836</c:v>
                </c:pt>
                <c:pt idx="2">
                  <c:v>98.659999999996217</c:v>
                </c:pt>
                <c:pt idx="3">
                  <c:v>103.58999999999651</c:v>
                </c:pt>
                <c:pt idx="4">
                  <c:v>76.669999999998254</c:v>
                </c:pt>
                <c:pt idx="5">
                  <c:v>77.809999999997672</c:v>
                </c:pt>
                <c:pt idx="6">
                  <c:v>79.180000000000291</c:v>
                </c:pt>
                <c:pt idx="7">
                  <c:v>81.279999999998836</c:v>
                </c:pt>
                <c:pt idx="8">
                  <c:v>71.919999999998254</c:v>
                </c:pt>
                <c:pt idx="9">
                  <c:v>74.069999999999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F6-4911-A884-E8F0620224CF}"/>
            </c:ext>
          </c:extLst>
        </c:ser>
        <c:ser>
          <c:idx val="3"/>
          <c:order val="3"/>
          <c:tx>
            <c:strRef>
              <c:f>Tables!$A$866</c:f>
              <c:strCache>
                <c:ptCount val="1"/>
                <c:pt idx="0">
                  <c:v>NORTH AMER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Tables!$B$851:$K$851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866:$K$866</c:f>
              <c:numCache>
                <c:formatCode>#,##0</c:formatCode>
                <c:ptCount val="10"/>
                <c:pt idx="0">
                  <c:v>-233.55999999993946</c:v>
                </c:pt>
                <c:pt idx="1">
                  <c:v>-827.27000000001863</c:v>
                </c:pt>
                <c:pt idx="2">
                  <c:v>-456.98999999999069</c:v>
                </c:pt>
                <c:pt idx="3">
                  <c:v>-1372.609999999986</c:v>
                </c:pt>
                <c:pt idx="4">
                  <c:v>-647.3399999999674</c:v>
                </c:pt>
                <c:pt idx="5">
                  <c:v>-1370.109999999986</c:v>
                </c:pt>
                <c:pt idx="6">
                  <c:v>-903.11999999999534</c:v>
                </c:pt>
                <c:pt idx="7">
                  <c:v>-1489.0899999999674</c:v>
                </c:pt>
                <c:pt idx="8">
                  <c:v>-829.22999999998137</c:v>
                </c:pt>
                <c:pt idx="9">
                  <c:v>-1410.5100000000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F6-4911-A884-E8F0620224CF}"/>
            </c:ext>
          </c:extLst>
        </c:ser>
        <c:ser>
          <c:idx val="4"/>
          <c:order val="4"/>
          <c:tx>
            <c:strRef>
              <c:f>Tables!$A$867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Tables!$B$851:$K$851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867:$K$867</c:f>
              <c:numCache>
                <c:formatCode>#,##0</c:formatCode>
                <c:ptCount val="10"/>
                <c:pt idx="0">
                  <c:v>357.98000000001048</c:v>
                </c:pt>
                <c:pt idx="1">
                  <c:v>548.22999999999593</c:v>
                </c:pt>
                <c:pt idx="2">
                  <c:v>526.22000000000116</c:v>
                </c:pt>
                <c:pt idx="3">
                  <c:v>520.08000000000175</c:v>
                </c:pt>
                <c:pt idx="4">
                  <c:v>578.2100000000064</c:v>
                </c:pt>
                <c:pt idx="5">
                  <c:v>674.98000000001048</c:v>
                </c:pt>
                <c:pt idx="6">
                  <c:v>571.91999999999825</c:v>
                </c:pt>
                <c:pt idx="7">
                  <c:v>504.30999999999767</c:v>
                </c:pt>
                <c:pt idx="8">
                  <c:v>341.80999999999767</c:v>
                </c:pt>
                <c:pt idx="9">
                  <c:v>347.02999999999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F6-4911-A884-E8F0620224CF}"/>
            </c:ext>
          </c:extLst>
        </c:ser>
        <c:ser>
          <c:idx val="5"/>
          <c:order val="5"/>
          <c:tx>
            <c:strRef>
              <c:f>Tables!$A$868</c:f>
              <c:strCache>
                <c:ptCount val="1"/>
                <c:pt idx="0">
                  <c:v>AFRIC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Tables!$B$851:$K$851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868:$K$868</c:f>
              <c:numCache>
                <c:formatCode>#,##0</c:formatCode>
                <c:ptCount val="10"/>
                <c:pt idx="0">
                  <c:v>-11759.010000000009</c:v>
                </c:pt>
                <c:pt idx="1">
                  <c:v>-11531.920000000042</c:v>
                </c:pt>
                <c:pt idx="2">
                  <c:v>-11333.609999999986</c:v>
                </c:pt>
                <c:pt idx="3">
                  <c:v>-10617.419999999925</c:v>
                </c:pt>
                <c:pt idx="4">
                  <c:v>-10645.570000000065</c:v>
                </c:pt>
                <c:pt idx="5">
                  <c:v>-10174.699999999953</c:v>
                </c:pt>
                <c:pt idx="6">
                  <c:v>-11677.910000000033</c:v>
                </c:pt>
                <c:pt idx="7">
                  <c:v>-12472.559999999939</c:v>
                </c:pt>
                <c:pt idx="8">
                  <c:v>-12597.900000000023</c:v>
                </c:pt>
                <c:pt idx="9">
                  <c:v>-14535.13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F6-4911-A884-E8F0620224CF}"/>
            </c:ext>
          </c:extLst>
        </c:ser>
        <c:ser>
          <c:idx val="6"/>
          <c:order val="6"/>
          <c:tx>
            <c:strRef>
              <c:f>Tables!$A$869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Tables!$B$851:$K$851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869:$K$869</c:f>
              <c:numCache>
                <c:formatCode>#,##0</c:formatCode>
                <c:ptCount val="10"/>
                <c:pt idx="0">
                  <c:v>3491.7099999999627</c:v>
                </c:pt>
                <c:pt idx="1">
                  <c:v>4046.7399999999907</c:v>
                </c:pt>
                <c:pt idx="2">
                  <c:v>4456.2700000000186</c:v>
                </c:pt>
                <c:pt idx="3">
                  <c:v>5324.3099999999395</c:v>
                </c:pt>
                <c:pt idx="4">
                  <c:v>5375</c:v>
                </c:pt>
                <c:pt idx="5">
                  <c:v>6209.8300000000745</c:v>
                </c:pt>
                <c:pt idx="6">
                  <c:v>7012.6300000000047</c:v>
                </c:pt>
                <c:pt idx="7">
                  <c:v>7360.7299999999814</c:v>
                </c:pt>
                <c:pt idx="8">
                  <c:v>7495.9799999999814</c:v>
                </c:pt>
                <c:pt idx="9">
                  <c:v>7777.9399999999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7F6-4911-A884-E8F062022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8491504"/>
        <c:axId val="1288476624"/>
      </c:barChart>
      <c:lineChart>
        <c:grouping val="standard"/>
        <c:varyColors val="0"/>
        <c:ser>
          <c:idx val="7"/>
          <c:order val="7"/>
          <c:tx>
            <c:strRef>
              <c:f>Tables!$A$870</c:f>
              <c:strCache>
                <c:ptCount val="1"/>
                <c:pt idx="0">
                  <c:v>WORLD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Tables!$B$851:$K$851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870:$K$870</c:f>
              <c:numCache>
                <c:formatCode>#,##0</c:formatCode>
                <c:ptCount val="10"/>
                <c:pt idx="0">
                  <c:v>-44462.39000000013</c:v>
                </c:pt>
                <c:pt idx="1">
                  <c:v>-46067.160000000149</c:v>
                </c:pt>
                <c:pt idx="2">
                  <c:v>-46197.269999999553</c:v>
                </c:pt>
                <c:pt idx="3">
                  <c:v>-46509.589999999851</c:v>
                </c:pt>
                <c:pt idx="4">
                  <c:v>-45834.139999999665</c:v>
                </c:pt>
                <c:pt idx="5">
                  <c:v>-45213.890000000596</c:v>
                </c:pt>
                <c:pt idx="6">
                  <c:v>-45295.150000000373</c:v>
                </c:pt>
                <c:pt idx="7">
                  <c:v>-45378.270000000484</c:v>
                </c:pt>
                <c:pt idx="8">
                  <c:v>-44864.679999999702</c:v>
                </c:pt>
                <c:pt idx="9">
                  <c:v>-47230.320000000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7F6-4911-A884-E8F062022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086416"/>
        <c:axId val="290103696"/>
      </c:lineChart>
      <c:catAx>
        <c:axId val="1288491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476624"/>
        <c:crosses val="autoZero"/>
        <c:auto val="1"/>
        <c:lblAlgn val="ctr"/>
        <c:lblOffset val="100"/>
        <c:noMultiLvlLbl val="0"/>
      </c:catAx>
      <c:valAx>
        <c:axId val="1288476624"/>
        <c:scaling>
          <c:orientation val="minMax"/>
          <c:min val="-500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housand m3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491504"/>
        <c:crosses val="autoZero"/>
        <c:crossBetween val="between"/>
      </c:valAx>
      <c:valAx>
        <c:axId val="290103696"/>
        <c:scaling>
          <c:orientation val="minMax"/>
          <c:max val="10000"/>
          <c:min val="-500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0086416"/>
        <c:crosses val="max"/>
        <c:crossBetween val="between"/>
      </c:valAx>
      <c:catAx>
        <c:axId val="290086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01036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Tables!$AA$1011</c:f>
              <c:strCache>
                <c:ptCount val="1"/>
                <c:pt idx="0">
                  <c:v>Brazi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Tables!$AB$1008:$AJ$1008</c:f>
              <c:numCache>
                <c:formatCode>General</c:formatCode>
                <c:ptCount val="9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70</c:v>
                </c:pt>
              </c:numCache>
            </c:numRef>
          </c:cat>
          <c:val>
            <c:numRef>
              <c:f>Tables!$AB$1011:$AJ$1011</c:f>
              <c:numCache>
                <c:formatCode>#,##0.0</c:formatCode>
                <c:ptCount val="9"/>
                <c:pt idx="0">
                  <c:v>-0.23119608444665696</c:v>
                </c:pt>
                <c:pt idx="1">
                  <c:v>-0.63231145617776696</c:v>
                </c:pt>
                <c:pt idx="2">
                  <c:v>-0.67257405182049346</c:v>
                </c:pt>
                <c:pt idx="3">
                  <c:v>-0.62065368237328977</c:v>
                </c:pt>
                <c:pt idx="4">
                  <c:v>-0.57466665700963349</c:v>
                </c:pt>
                <c:pt idx="5">
                  <c:v>-0.57697047137896085</c:v>
                </c:pt>
                <c:pt idx="6">
                  <c:v>-0.61606493623323944</c:v>
                </c:pt>
                <c:pt idx="7">
                  <c:v>-0.61503397325517672</c:v>
                </c:pt>
                <c:pt idx="8">
                  <c:v>-0.60697592947868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26-48F8-B1C2-C20C908FB37B}"/>
            </c:ext>
          </c:extLst>
        </c:ser>
        <c:ser>
          <c:idx val="4"/>
          <c:order val="1"/>
          <c:tx>
            <c:strRef>
              <c:f>Tables!$AA$1013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Tables!$AB$1008:$AJ$1008</c:f>
              <c:numCache>
                <c:formatCode>General</c:formatCode>
                <c:ptCount val="9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70</c:v>
                </c:pt>
              </c:numCache>
            </c:numRef>
          </c:cat>
          <c:val>
            <c:numRef>
              <c:f>Tables!$AB$1013:$AJ$1013</c:f>
              <c:numCache>
                <c:formatCode>#,##0.0</c:formatCode>
                <c:ptCount val="9"/>
                <c:pt idx="0">
                  <c:v>0.52301857484427394</c:v>
                </c:pt>
                <c:pt idx="1">
                  <c:v>2.7633353717813947E-2</c:v>
                </c:pt>
                <c:pt idx="2">
                  <c:v>-5.2580566763925418E-2</c:v>
                </c:pt>
                <c:pt idx="3">
                  <c:v>6.3466036135153558E-2</c:v>
                </c:pt>
                <c:pt idx="4">
                  <c:v>-5.7277865917599868E-2</c:v>
                </c:pt>
                <c:pt idx="5">
                  <c:v>-0.50620147215957978</c:v>
                </c:pt>
                <c:pt idx="6">
                  <c:v>-0.51358059010673696</c:v>
                </c:pt>
                <c:pt idx="7">
                  <c:v>-0.44849374199263892</c:v>
                </c:pt>
                <c:pt idx="8">
                  <c:v>8.565589065856471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26-48F8-B1C2-C20C908FB37B}"/>
            </c:ext>
          </c:extLst>
        </c:ser>
        <c:ser>
          <c:idx val="6"/>
          <c:order val="2"/>
          <c:tx>
            <c:strRef>
              <c:f>Tables!$AA$1015</c:f>
              <c:strCache>
                <c:ptCount val="1"/>
                <c:pt idx="0">
                  <c:v>Indonesi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Tables!$AB$1008:$AJ$1008</c:f>
              <c:numCache>
                <c:formatCode>General</c:formatCode>
                <c:ptCount val="9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70</c:v>
                </c:pt>
              </c:numCache>
            </c:numRef>
          </c:cat>
          <c:val>
            <c:numRef>
              <c:f>Tables!$AB$1015:$AJ$1015</c:f>
              <c:numCache>
                <c:formatCode>#,##0.0</c:formatCode>
                <c:ptCount val="9"/>
                <c:pt idx="0">
                  <c:v>-0.40903740598998672</c:v>
                </c:pt>
                <c:pt idx="1">
                  <c:v>-3.5541800049232165E-2</c:v>
                </c:pt>
                <c:pt idx="2">
                  <c:v>-3.7894016290180958E-2</c:v>
                </c:pt>
                <c:pt idx="3">
                  <c:v>-7.2980690834179518E-2</c:v>
                </c:pt>
                <c:pt idx="4">
                  <c:v>-8.2001611254135368E-2</c:v>
                </c:pt>
                <c:pt idx="5">
                  <c:v>-9.178698393252932E-2</c:v>
                </c:pt>
                <c:pt idx="6">
                  <c:v>-8.270490944583625E-2</c:v>
                </c:pt>
                <c:pt idx="7">
                  <c:v>-7.348383330517673E-2</c:v>
                </c:pt>
                <c:pt idx="8">
                  <c:v>-8.09764418770543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026-48F8-B1C2-C20C908FB37B}"/>
            </c:ext>
          </c:extLst>
        </c:ser>
        <c:ser>
          <c:idx val="8"/>
          <c:order val="3"/>
          <c:tx>
            <c:strRef>
              <c:f>Tables!$AA$1017</c:f>
              <c:strCache>
                <c:ptCount val="1"/>
                <c:pt idx="0">
                  <c:v>Russian Federation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Tables!$AB$1008:$AJ$1008</c:f>
              <c:numCache>
                <c:formatCode>General</c:formatCode>
                <c:ptCount val="9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70</c:v>
                </c:pt>
              </c:numCache>
            </c:numRef>
          </c:cat>
          <c:val>
            <c:numRef>
              <c:f>Tables!$AB$1017:$AJ$1017</c:f>
              <c:numCache>
                <c:formatCode>#,##0.0</c:formatCode>
                <c:ptCount val="9"/>
                <c:pt idx="0">
                  <c:v>-0.15610663050986773</c:v>
                </c:pt>
                <c:pt idx="1">
                  <c:v>0.27879951162448435</c:v>
                </c:pt>
                <c:pt idx="2">
                  <c:v>-0.48128297847260271</c:v>
                </c:pt>
                <c:pt idx="3">
                  <c:v>0.30859580793956809</c:v>
                </c:pt>
                <c:pt idx="4">
                  <c:v>0.3449591409027164</c:v>
                </c:pt>
                <c:pt idx="5">
                  <c:v>0.34977788697052503</c:v>
                </c:pt>
                <c:pt idx="6">
                  <c:v>0.30684600618501179</c:v>
                </c:pt>
                <c:pt idx="7">
                  <c:v>0.41494477809964536</c:v>
                </c:pt>
                <c:pt idx="8">
                  <c:v>0.64543147175411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026-48F8-B1C2-C20C908FB37B}"/>
            </c:ext>
          </c:extLst>
        </c:ser>
        <c:ser>
          <c:idx val="9"/>
          <c:order val="4"/>
          <c:tx>
            <c:strRef>
              <c:f>Tables!$AA$1018</c:f>
              <c:strCache>
                <c:ptCount val="1"/>
                <c:pt idx="0">
                  <c:v>Canada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Tables!$AB$1008:$AJ$1008</c:f>
              <c:numCache>
                <c:formatCode>General</c:formatCode>
                <c:ptCount val="9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70</c:v>
                </c:pt>
              </c:numCache>
            </c:numRef>
          </c:cat>
          <c:val>
            <c:numRef>
              <c:f>Tables!$AB$1018:$AJ$1018</c:f>
              <c:numCache>
                <c:formatCode>#,##0.0</c:formatCode>
                <c:ptCount val="9"/>
                <c:pt idx="0">
                  <c:v>0.38021098748506432</c:v>
                </c:pt>
                <c:pt idx="1">
                  <c:v>0.48910857678376374</c:v>
                </c:pt>
                <c:pt idx="2">
                  <c:v>4.3547493119369562E-2</c:v>
                </c:pt>
                <c:pt idx="3">
                  <c:v>0.11912916232652293</c:v>
                </c:pt>
                <c:pt idx="4">
                  <c:v>-0.47051262092572443</c:v>
                </c:pt>
                <c:pt idx="5">
                  <c:v>-9.5221255759888379E-2</c:v>
                </c:pt>
                <c:pt idx="6">
                  <c:v>-7.9159953688339613E-2</c:v>
                </c:pt>
                <c:pt idx="7">
                  <c:v>-0.17708241082980436</c:v>
                </c:pt>
                <c:pt idx="8">
                  <c:v>0.1505651695281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026-48F8-B1C2-C20C908FB37B}"/>
            </c:ext>
          </c:extLst>
        </c:ser>
        <c:ser>
          <c:idx val="12"/>
          <c:order val="5"/>
          <c:tx>
            <c:strRef>
              <c:f>Tables!$AA$1021</c:f>
              <c:strCache>
                <c:ptCount val="1"/>
                <c:pt idx="0">
                  <c:v>Belarus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Tables!$AB$1008:$AJ$1008</c:f>
              <c:numCache>
                <c:formatCode>General</c:formatCode>
                <c:ptCount val="9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70</c:v>
                </c:pt>
              </c:numCache>
            </c:numRef>
          </c:cat>
          <c:val>
            <c:numRef>
              <c:f>Tables!$AB$1021:$AJ$1021</c:f>
              <c:numCache>
                <c:formatCode>#,##0.0</c:formatCode>
                <c:ptCount val="9"/>
                <c:pt idx="0">
                  <c:v>-6.465324087033153E-3</c:v>
                </c:pt>
                <c:pt idx="1">
                  <c:v>-7.4274827121019654E-2</c:v>
                </c:pt>
                <c:pt idx="2">
                  <c:v>-8.0393282447158348E-2</c:v>
                </c:pt>
                <c:pt idx="3">
                  <c:v>-9.6070510321023955E-2</c:v>
                </c:pt>
                <c:pt idx="4">
                  <c:v>-0.18755960084263537</c:v>
                </c:pt>
                <c:pt idx="5">
                  <c:v>-0.1354394022806068</c:v>
                </c:pt>
                <c:pt idx="6">
                  <c:v>-0.18290152470776125</c:v>
                </c:pt>
                <c:pt idx="7">
                  <c:v>-0.22282850221648187</c:v>
                </c:pt>
                <c:pt idx="8">
                  <c:v>-0.29505385262625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026-48F8-B1C2-C20C908FB37B}"/>
            </c:ext>
          </c:extLst>
        </c:ser>
        <c:ser>
          <c:idx val="13"/>
          <c:order val="6"/>
          <c:tx>
            <c:strRef>
              <c:f>Tables!$AA$1022</c:f>
              <c:strCache>
                <c:ptCount val="1"/>
                <c:pt idx="0">
                  <c:v>Malaysia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Tables!$AB$1008:$AJ$1008</c:f>
              <c:numCache>
                <c:formatCode>General</c:formatCode>
                <c:ptCount val="9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70</c:v>
                </c:pt>
              </c:numCache>
            </c:numRef>
          </c:cat>
          <c:val>
            <c:numRef>
              <c:f>Tables!$AB$1022:$AJ$1022</c:f>
              <c:numCache>
                <c:formatCode>#,##0.0</c:formatCode>
                <c:ptCount val="9"/>
                <c:pt idx="0">
                  <c:v>3.5422110351241987E-2</c:v>
                </c:pt>
                <c:pt idx="1">
                  <c:v>-1.1082291489383671</c:v>
                </c:pt>
                <c:pt idx="2">
                  <c:v>-1.2080213047728252</c:v>
                </c:pt>
                <c:pt idx="3">
                  <c:v>-1.3900083675649424</c:v>
                </c:pt>
                <c:pt idx="4">
                  <c:v>-1.5835673897112015</c:v>
                </c:pt>
                <c:pt idx="5">
                  <c:v>-2.0624221874436071</c:v>
                </c:pt>
                <c:pt idx="6">
                  <c:v>-2.16107148517679</c:v>
                </c:pt>
                <c:pt idx="7">
                  <c:v>-1.8708591949491882</c:v>
                </c:pt>
                <c:pt idx="8">
                  <c:v>-1.4985920590112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026-48F8-B1C2-C20C908FB37B}"/>
            </c:ext>
          </c:extLst>
        </c:ser>
        <c:ser>
          <c:idx val="14"/>
          <c:order val="7"/>
          <c:tx>
            <c:strRef>
              <c:f>Tables!$AA$1023</c:f>
              <c:strCache>
                <c:ptCount val="1"/>
                <c:pt idx="0">
                  <c:v>Myanmar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Tables!$AB$1008:$AJ$1008</c:f>
              <c:numCache>
                <c:formatCode>General</c:formatCode>
                <c:ptCount val="9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70</c:v>
                </c:pt>
              </c:numCache>
            </c:numRef>
          </c:cat>
          <c:val>
            <c:numRef>
              <c:f>Tables!$AB$1023:$AJ$1023</c:f>
              <c:numCache>
                <c:formatCode>#,##0.0</c:formatCode>
                <c:ptCount val="9"/>
                <c:pt idx="0">
                  <c:v>-4.4860930842591985E-5</c:v>
                </c:pt>
                <c:pt idx="1">
                  <c:v>9.6008374708640171E-3</c:v>
                </c:pt>
                <c:pt idx="2">
                  <c:v>-4.9696056326258734E-6</c:v>
                </c:pt>
                <c:pt idx="3">
                  <c:v>3.9697238355198856E-6</c:v>
                </c:pt>
                <c:pt idx="4">
                  <c:v>4.1504682625842721E-6</c:v>
                </c:pt>
                <c:pt idx="5">
                  <c:v>-3.9788287996939901E-6</c:v>
                </c:pt>
                <c:pt idx="6">
                  <c:v>-1.3273826055333094E-5</c:v>
                </c:pt>
                <c:pt idx="7">
                  <c:v>-1.3107103187102793E-5</c:v>
                </c:pt>
                <c:pt idx="8">
                  <c:v>-5.7888544413698908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026-48F8-B1C2-C20C908FB37B}"/>
            </c:ext>
          </c:extLst>
        </c:ser>
        <c:ser>
          <c:idx val="15"/>
          <c:order val="8"/>
          <c:tx>
            <c:strRef>
              <c:f>Tables!$AA$1024</c:f>
              <c:strCache>
                <c:ptCount val="1"/>
                <c:pt idx="0">
                  <c:v>Nigeria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Tables!$AB$1008:$AJ$1008</c:f>
              <c:numCache>
                <c:formatCode>General</c:formatCode>
                <c:ptCount val="9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70</c:v>
                </c:pt>
              </c:numCache>
            </c:numRef>
          </c:cat>
          <c:val>
            <c:numRef>
              <c:f>Tables!$AB$1024:$AJ$1024</c:f>
              <c:numCache>
                <c:formatCode>#,##0.0</c:formatCode>
                <c:ptCount val="9"/>
                <c:pt idx="0">
                  <c:v>2.422692888826238E-6</c:v>
                </c:pt>
                <c:pt idx="1">
                  <c:v>-1.6762273855573746E-7</c:v>
                </c:pt>
                <c:pt idx="2">
                  <c:v>-2.4243985616703938E-6</c:v>
                </c:pt>
                <c:pt idx="3">
                  <c:v>-8.0475506535341291E-7</c:v>
                </c:pt>
                <c:pt idx="4">
                  <c:v>1.3538825892432896E-6</c:v>
                </c:pt>
                <c:pt idx="5">
                  <c:v>-1.3697906947543611E-7</c:v>
                </c:pt>
                <c:pt idx="6">
                  <c:v>-3.3705253713298537E-6</c:v>
                </c:pt>
                <c:pt idx="7">
                  <c:v>-5.3816369231180193E-6</c:v>
                </c:pt>
                <c:pt idx="8">
                  <c:v>-2.7066571098518898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026-48F8-B1C2-C20C908FB37B}"/>
            </c:ext>
          </c:extLst>
        </c:ser>
        <c:ser>
          <c:idx val="18"/>
          <c:order val="9"/>
          <c:tx>
            <c:strRef>
              <c:f>Tables!$AA$1027</c:f>
              <c:strCache>
                <c:ptCount val="1"/>
                <c:pt idx="0">
                  <c:v>Thailand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Tables!$AB$1008:$AJ$1008</c:f>
              <c:numCache>
                <c:formatCode>General</c:formatCode>
                <c:ptCount val="9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70</c:v>
                </c:pt>
              </c:numCache>
            </c:numRef>
          </c:cat>
          <c:val>
            <c:numRef>
              <c:f>Tables!$AB$1027:$AJ$1027</c:f>
              <c:numCache>
                <c:formatCode>#,##0.0</c:formatCode>
                <c:ptCount val="9"/>
                <c:pt idx="0">
                  <c:v>2.5119882006539029E-3</c:v>
                </c:pt>
                <c:pt idx="1">
                  <c:v>-1.1366527983095738</c:v>
                </c:pt>
                <c:pt idx="2">
                  <c:v>-1.2790696597875657</c:v>
                </c:pt>
                <c:pt idx="3">
                  <c:v>-2.7399529547515704</c:v>
                </c:pt>
                <c:pt idx="4">
                  <c:v>-3.4090951922733153</c:v>
                </c:pt>
                <c:pt idx="5">
                  <c:v>-3.4494009684981135</c:v>
                </c:pt>
                <c:pt idx="6">
                  <c:v>-4.1850757726870933</c:v>
                </c:pt>
                <c:pt idx="7">
                  <c:v>-4.9599705857668477</c:v>
                </c:pt>
                <c:pt idx="8">
                  <c:v>-4.0874130502927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026-48F8-B1C2-C20C908FB37B}"/>
            </c:ext>
          </c:extLst>
        </c:ser>
        <c:ser>
          <c:idx val="19"/>
          <c:order val="10"/>
          <c:tx>
            <c:strRef>
              <c:f>Tables!$AA$1028</c:f>
              <c:strCache>
                <c:ptCount val="1"/>
                <c:pt idx="0">
                  <c:v>Turkey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Tables!$AB$1008:$AJ$1008</c:f>
              <c:numCache>
                <c:formatCode>General</c:formatCode>
                <c:ptCount val="9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70</c:v>
                </c:pt>
              </c:numCache>
            </c:numRef>
          </c:cat>
          <c:val>
            <c:numRef>
              <c:f>Tables!$AB$1028:$AJ$1028</c:f>
              <c:numCache>
                <c:formatCode>#,##0.0</c:formatCode>
                <c:ptCount val="9"/>
                <c:pt idx="0">
                  <c:v>2.742565239373107E-4</c:v>
                </c:pt>
                <c:pt idx="1">
                  <c:v>-4.106722092920842E-2</c:v>
                </c:pt>
                <c:pt idx="2">
                  <c:v>1.8482311791671036E-3</c:v>
                </c:pt>
                <c:pt idx="3">
                  <c:v>5.9956282823983792E-4</c:v>
                </c:pt>
                <c:pt idx="4">
                  <c:v>4.9680867591096051E-4</c:v>
                </c:pt>
                <c:pt idx="5">
                  <c:v>5.385461233831289E-4</c:v>
                </c:pt>
                <c:pt idx="6">
                  <c:v>-1.6264340257978335E-2</c:v>
                </c:pt>
                <c:pt idx="7">
                  <c:v>-0.26708856315231821</c:v>
                </c:pt>
                <c:pt idx="8">
                  <c:v>-0.18130903968821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026-48F8-B1C2-C20C908FB37B}"/>
            </c:ext>
          </c:extLst>
        </c:ser>
        <c:ser>
          <c:idx val="20"/>
          <c:order val="11"/>
          <c:tx>
            <c:strRef>
              <c:f>Tables!$AA$1029</c:f>
              <c:strCache>
                <c:ptCount val="1"/>
                <c:pt idx="0">
                  <c:v>Ukraine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Tables!$AB$1008:$AJ$1008</c:f>
              <c:numCache>
                <c:formatCode>General</c:formatCode>
                <c:ptCount val="9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70</c:v>
                </c:pt>
              </c:numCache>
            </c:numRef>
          </c:cat>
          <c:val>
            <c:numRef>
              <c:f>Tables!$AB$1029:$AJ$1029</c:f>
              <c:numCache>
                <c:formatCode>#,##0.0</c:formatCode>
                <c:ptCount val="9"/>
                <c:pt idx="0">
                  <c:v>-7.4731248480978119E-2</c:v>
                </c:pt>
                <c:pt idx="1">
                  <c:v>4.4989323642749879E-2</c:v>
                </c:pt>
                <c:pt idx="2">
                  <c:v>3.48078972895145E-2</c:v>
                </c:pt>
                <c:pt idx="3">
                  <c:v>-0.17890863744319208</c:v>
                </c:pt>
                <c:pt idx="4">
                  <c:v>-0.24328959074730339</c:v>
                </c:pt>
                <c:pt idx="5">
                  <c:v>0.63464181515502194</c:v>
                </c:pt>
                <c:pt idx="6">
                  <c:v>0.81954271437149739</c:v>
                </c:pt>
                <c:pt idx="7">
                  <c:v>0.7346065160587214</c:v>
                </c:pt>
                <c:pt idx="8">
                  <c:v>0.19170128872991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026-48F8-B1C2-C20C908FB37B}"/>
            </c:ext>
          </c:extLst>
        </c:ser>
        <c:ser>
          <c:idx val="22"/>
          <c:order val="12"/>
          <c:tx>
            <c:strRef>
              <c:f>Tables!$AA$1031</c:f>
              <c:strCache>
                <c:ptCount val="1"/>
                <c:pt idx="0">
                  <c:v>Uruguay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Tables!$AB$1008:$AJ$1008</c:f>
              <c:numCache>
                <c:formatCode>General</c:formatCode>
                <c:ptCount val="9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70</c:v>
                </c:pt>
              </c:numCache>
            </c:numRef>
          </c:cat>
          <c:val>
            <c:numRef>
              <c:f>Tables!$AB$1031:$AJ$1031</c:f>
              <c:numCache>
                <c:formatCode>#,##0.0</c:formatCode>
                <c:ptCount val="9"/>
                <c:pt idx="0">
                  <c:v>6.5744052717581761E-6</c:v>
                </c:pt>
                <c:pt idx="1">
                  <c:v>-3.1448365909287724E-6</c:v>
                </c:pt>
                <c:pt idx="2">
                  <c:v>-7.5011579280676874E-6</c:v>
                </c:pt>
                <c:pt idx="3">
                  <c:v>-2.724893451395273E-6</c:v>
                </c:pt>
                <c:pt idx="4">
                  <c:v>1.7166958217292361E-6</c:v>
                </c:pt>
                <c:pt idx="5">
                  <c:v>-2.2695467028769013E-6</c:v>
                </c:pt>
                <c:pt idx="6">
                  <c:v>-9.5987803291515982E-6</c:v>
                </c:pt>
                <c:pt idx="7">
                  <c:v>-1.1958929084069673E-5</c:v>
                </c:pt>
                <c:pt idx="8">
                  <c:v>-7.676143823408617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7026-48F8-B1C2-C20C908FB37B}"/>
            </c:ext>
          </c:extLst>
        </c:ser>
        <c:ser>
          <c:idx val="23"/>
          <c:order val="13"/>
          <c:tx>
            <c:strRef>
              <c:f>Tables!$AA$1032</c:f>
              <c:strCache>
                <c:ptCount val="1"/>
                <c:pt idx="0">
                  <c:v>Viet Nam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Tables!$AB$1008:$AJ$1008</c:f>
              <c:numCache>
                <c:formatCode>General</c:formatCode>
                <c:ptCount val="9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70</c:v>
                </c:pt>
              </c:numCache>
            </c:numRef>
          </c:cat>
          <c:val>
            <c:numRef>
              <c:f>Tables!$AB$1032:$AJ$1032</c:f>
              <c:numCache>
                <c:formatCode>#,##0.0</c:formatCode>
                <c:ptCount val="9"/>
                <c:pt idx="0">
                  <c:v>-1.0534298494230931E-2</c:v>
                </c:pt>
                <c:pt idx="1">
                  <c:v>0.2139335541194689</c:v>
                </c:pt>
                <c:pt idx="2">
                  <c:v>1.2517833464842916</c:v>
                </c:pt>
                <c:pt idx="3">
                  <c:v>0.31514081828437268</c:v>
                </c:pt>
                <c:pt idx="4">
                  <c:v>2.6669487070166475E-2</c:v>
                </c:pt>
                <c:pt idx="5">
                  <c:v>1.0758531814395234E-2</c:v>
                </c:pt>
                <c:pt idx="6">
                  <c:v>1.5078193791603134E-2</c:v>
                </c:pt>
                <c:pt idx="7">
                  <c:v>-2.1684993793906315E-2</c:v>
                </c:pt>
                <c:pt idx="8">
                  <c:v>-3.64622452477583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7026-48F8-B1C2-C20C908FB37B}"/>
            </c:ext>
          </c:extLst>
        </c:ser>
        <c:ser>
          <c:idx val="24"/>
          <c:order val="14"/>
          <c:tx>
            <c:strRef>
              <c:f>Tables!$AA$1033</c:f>
              <c:strCache>
                <c:ptCount val="1"/>
                <c:pt idx="0">
                  <c:v>United Stat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Tables!$AB$1008:$AJ$1008</c:f>
              <c:numCache>
                <c:formatCode>General</c:formatCode>
                <c:ptCount val="9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70</c:v>
                </c:pt>
              </c:numCache>
            </c:numRef>
          </c:cat>
          <c:val>
            <c:numRef>
              <c:f>Tables!$AB$1033:$AJ$1033</c:f>
              <c:numCache>
                <c:formatCode>#,##0.0</c:formatCode>
                <c:ptCount val="9"/>
                <c:pt idx="0">
                  <c:v>0.53309083009249214</c:v>
                </c:pt>
                <c:pt idx="1">
                  <c:v>0.43120249767839702</c:v>
                </c:pt>
                <c:pt idx="2">
                  <c:v>0.52188434036068898</c:v>
                </c:pt>
                <c:pt idx="3">
                  <c:v>0.4134064341816579</c:v>
                </c:pt>
                <c:pt idx="4">
                  <c:v>0.78334917035968754</c:v>
                </c:pt>
                <c:pt idx="5">
                  <c:v>0.50605808691565102</c:v>
                </c:pt>
                <c:pt idx="6">
                  <c:v>0.46492361306095509</c:v>
                </c:pt>
                <c:pt idx="7">
                  <c:v>0.5255608184656837</c:v>
                </c:pt>
                <c:pt idx="8">
                  <c:v>0.46398726262726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7026-48F8-B1C2-C20C908FB3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18541408"/>
        <c:axId val="618536608"/>
      </c:barChart>
      <c:lineChart>
        <c:grouping val="standard"/>
        <c:varyColors val="0"/>
        <c:ser>
          <c:idx val="25"/>
          <c:order val="15"/>
          <c:tx>
            <c:strRef>
              <c:f>Tables!$AA$1034</c:f>
              <c:strCache>
                <c:ptCount val="1"/>
                <c:pt idx="0">
                  <c:v>Total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Tables!$AB$1008:$AJ$1008</c:f>
              <c:numCache>
                <c:formatCode>General</c:formatCode>
                <c:ptCount val="9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70</c:v>
                </c:pt>
              </c:numCache>
            </c:numRef>
          </c:cat>
          <c:val>
            <c:numRef>
              <c:f>Tables!$AB$1034:$AJ$1034</c:f>
              <c:numCache>
                <c:formatCode>#,##0.0</c:formatCode>
                <c:ptCount val="9"/>
                <c:pt idx="0">
                  <c:v>100.77361121877499</c:v>
                </c:pt>
                <c:pt idx="1">
                  <c:v>98.441982515116806</c:v>
                </c:pt>
                <c:pt idx="2">
                  <c:v>98.002776599032231</c:v>
                </c:pt>
                <c:pt idx="3">
                  <c:v>96.084104639035985</c:v>
                </c:pt>
                <c:pt idx="4">
                  <c:v>94.505083181409105</c:v>
                </c:pt>
                <c:pt idx="5">
                  <c:v>94.547938589779363</c:v>
                </c:pt>
                <c:pt idx="6">
                  <c:v>93.73607720841926</c:v>
                </c:pt>
                <c:pt idx="7">
                  <c:v>92.974823161865771</c:v>
                </c:pt>
                <c:pt idx="8">
                  <c:v>94.625715788975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7026-48F8-B1C2-C20C908FB3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6268576"/>
        <c:axId val="716264736"/>
      </c:lineChart>
      <c:catAx>
        <c:axId val="618541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536608"/>
        <c:crosses val="autoZero"/>
        <c:auto val="1"/>
        <c:lblAlgn val="ctr"/>
        <c:lblOffset val="100"/>
        <c:noMultiLvlLbl val="0"/>
      </c:catAx>
      <c:valAx>
        <c:axId val="618536608"/>
        <c:scaling>
          <c:orientation val="minMax"/>
          <c:max val="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ntribution of change</a:t>
                </a:r>
                <a:r>
                  <a:rPr lang="en-US" baseline="0"/>
                  <a:t> in trade index by country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541408"/>
        <c:crosses val="autoZero"/>
        <c:crossBetween val="between"/>
      </c:valAx>
      <c:valAx>
        <c:axId val="716264736"/>
        <c:scaling>
          <c:orientation val="minMax"/>
          <c:max val="110"/>
          <c:min val="8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 in import value (2020 BAU= 1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6268576"/>
        <c:crosses val="max"/>
        <c:crossBetween val="between"/>
        <c:majorUnit val="5"/>
      </c:valAx>
      <c:catAx>
        <c:axId val="716268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6264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71585208797613"/>
          <c:y val="6.1707419753254583E-2"/>
          <c:w val="0.1346662958867027"/>
          <c:h val="0.888835002662458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ables!$A$1077</c:f>
              <c:strCache>
                <c:ptCount val="1"/>
                <c:pt idx="0">
                  <c:v>EUDR (10% annual decline in deforestation rate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ables!$B$1076:$K$1076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1077:$K$1077</c:f>
              <c:numCache>
                <c:formatCode>#,##0</c:formatCode>
                <c:ptCount val="10"/>
                <c:pt idx="0">
                  <c:v>-15591.340000000317</c:v>
                </c:pt>
                <c:pt idx="1">
                  <c:v>-14810.280000000261</c:v>
                </c:pt>
                <c:pt idx="2">
                  <c:v>-12929.929999999702</c:v>
                </c:pt>
                <c:pt idx="3">
                  <c:v>-11518.569999999367</c:v>
                </c:pt>
                <c:pt idx="4">
                  <c:v>-10156.11999999918</c:v>
                </c:pt>
                <c:pt idx="5">
                  <c:v>-8845.4200000008568</c:v>
                </c:pt>
                <c:pt idx="6">
                  <c:v>-8308.570000000298</c:v>
                </c:pt>
                <c:pt idx="7">
                  <c:v>-7077.2099999999627</c:v>
                </c:pt>
                <c:pt idx="8">
                  <c:v>-6253.2999999998137</c:v>
                </c:pt>
                <c:pt idx="9">
                  <c:v>-5597.410000000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3D-4F65-A9B4-554B8E86E040}"/>
            </c:ext>
          </c:extLst>
        </c:ser>
        <c:ser>
          <c:idx val="1"/>
          <c:order val="1"/>
          <c:tx>
            <c:strRef>
              <c:f>Tables!$A$1078</c:f>
              <c:strCache>
                <c:ptCount val="1"/>
                <c:pt idx="0">
                  <c:v>EUDR (20% annual decline in deforestation rates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Tables!$B$1076:$K$1076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1078:$K$1078</c:f>
              <c:numCache>
                <c:formatCode>#,##0</c:formatCode>
                <c:ptCount val="10"/>
                <c:pt idx="0">
                  <c:v>-1807.6800000001676</c:v>
                </c:pt>
                <c:pt idx="1">
                  <c:v>-3104.2400000002235</c:v>
                </c:pt>
                <c:pt idx="2">
                  <c:v>-3559.109999999404</c:v>
                </c:pt>
                <c:pt idx="3">
                  <c:v>-3998.6899999994785</c:v>
                </c:pt>
                <c:pt idx="4">
                  <c:v>-4188.589999999851</c:v>
                </c:pt>
                <c:pt idx="5">
                  <c:v>-4195.4400000004098</c:v>
                </c:pt>
                <c:pt idx="6">
                  <c:v>-4161.4199999999255</c:v>
                </c:pt>
                <c:pt idx="7">
                  <c:v>-4056.4899999992922</c:v>
                </c:pt>
                <c:pt idx="8">
                  <c:v>-3804.609999999404</c:v>
                </c:pt>
                <c:pt idx="9">
                  <c:v>-3639.9000000003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3D-4F65-A9B4-554B8E86E040}"/>
            </c:ext>
          </c:extLst>
        </c:ser>
        <c:ser>
          <c:idx val="2"/>
          <c:order val="2"/>
          <c:tx>
            <c:strRef>
              <c:f>Tables!$A$1079</c:f>
              <c:strCache>
                <c:ptCount val="1"/>
                <c:pt idx="0">
                  <c:v>EUDR (30% annual decline in deforestation rate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Tables!$B$1076:$K$1076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1079:$K$1079</c:f>
              <c:numCache>
                <c:formatCode>#,##0</c:formatCode>
                <c:ptCount val="10"/>
                <c:pt idx="0">
                  <c:v>-1637.3799999998882</c:v>
                </c:pt>
                <c:pt idx="1">
                  <c:v>-2806.839999999851</c:v>
                </c:pt>
                <c:pt idx="2">
                  <c:v>-2716.730000000447</c:v>
                </c:pt>
                <c:pt idx="3">
                  <c:v>-2721.1900000004098</c:v>
                </c:pt>
                <c:pt idx="4">
                  <c:v>-2600.609999999404</c:v>
                </c:pt>
                <c:pt idx="5">
                  <c:v>-2319.410000000149</c:v>
                </c:pt>
                <c:pt idx="6">
                  <c:v>-2099.2700000004843</c:v>
                </c:pt>
                <c:pt idx="7">
                  <c:v>-1711.7000000001863</c:v>
                </c:pt>
                <c:pt idx="8">
                  <c:v>-1419.0500000007451</c:v>
                </c:pt>
                <c:pt idx="9">
                  <c:v>-1091.2799999993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3D-4F65-A9B4-554B8E86E040}"/>
            </c:ext>
          </c:extLst>
        </c:ser>
        <c:ser>
          <c:idx val="3"/>
          <c:order val="3"/>
          <c:tx>
            <c:strRef>
              <c:f>Tables!$A$1080</c:f>
              <c:strCache>
                <c:ptCount val="1"/>
                <c:pt idx="0">
                  <c:v>EUDR (historic deforestation rates)</c:v>
                </c:pt>
              </c:strCache>
            </c:strRef>
          </c:tx>
          <c:spPr>
            <a:pattFill prst="dkUpDiag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Tables!$B$1076:$K$1076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1080:$K$1080</c:f>
              <c:numCache>
                <c:formatCode>#,##0</c:formatCode>
                <c:ptCount val="10"/>
                <c:pt idx="0">
                  <c:v>-1932.4899999997579</c:v>
                </c:pt>
                <c:pt idx="1">
                  <c:v>-3773.2399999992922</c:v>
                </c:pt>
                <c:pt idx="2">
                  <c:v>-5758.4599999999627</c:v>
                </c:pt>
                <c:pt idx="3">
                  <c:v>-8047.4599999999627</c:v>
                </c:pt>
                <c:pt idx="4">
                  <c:v>-8568.570000000298</c:v>
                </c:pt>
                <c:pt idx="5">
                  <c:v>-9116.5999999996275</c:v>
                </c:pt>
                <c:pt idx="6">
                  <c:v>-9216.4500000001863</c:v>
                </c:pt>
                <c:pt idx="7">
                  <c:v>-9893.570000000298</c:v>
                </c:pt>
                <c:pt idx="8">
                  <c:v>-10401.450000000186</c:v>
                </c:pt>
                <c:pt idx="9">
                  <c:v>-11160.689999999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3D-4F65-A9B4-554B8E86E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1651360"/>
        <c:axId val="651650880"/>
      </c:barChart>
      <c:catAx>
        <c:axId val="651651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1650880"/>
        <c:crosses val="autoZero"/>
        <c:auto val="1"/>
        <c:lblAlgn val="ctr"/>
        <c:lblOffset val="100"/>
        <c:noMultiLvlLbl val="0"/>
      </c:catAx>
      <c:valAx>
        <c:axId val="6516508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housand m3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1651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ables!$C$1127</c:f>
              <c:strCache>
                <c:ptCount val="1"/>
                <c:pt idx="0">
                  <c:v>EUDR (historic deforestation rate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ables!$A$1128:$B$1143</c:f>
              <c:multiLvlStrCache>
                <c:ptCount val="16"/>
                <c:lvl>
                  <c:pt idx="0">
                    <c:v>2030</c:v>
                  </c:pt>
                  <c:pt idx="1">
                    <c:v>2040</c:v>
                  </c:pt>
                  <c:pt idx="2">
                    <c:v>2030</c:v>
                  </c:pt>
                  <c:pt idx="3">
                    <c:v>2040</c:v>
                  </c:pt>
                  <c:pt idx="4">
                    <c:v>2030</c:v>
                  </c:pt>
                  <c:pt idx="5">
                    <c:v>2040</c:v>
                  </c:pt>
                  <c:pt idx="6">
                    <c:v>2030</c:v>
                  </c:pt>
                  <c:pt idx="7">
                    <c:v>2040</c:v>
                  </c:pt>
                  <c:pt idx="8">
                    <c:v>2030</c:v>
                  </c:pt>
                  <c:pt idx="9">
                    <c:v>2040</c:v>
                  </c:pt>
                  <c:pt idx="10">
                    <c:v>2030</c:v>
                  </c:pt>
                  <c:pt idx="11">
                    <c:v>2040</c:v>
                  </c:pt>
                  <c:pt idx="12">
                    <c:v>2030</c:v>
                  </c:pt>
                  <c:pt idx="13">
                    <c:v>2040</c:v>
                  </c:pt>
                  <c:pt idx="14">
                    <c:v>2030</c:v>
                  </c:pt>
                  <c:pt idx="15">
                    <c:v>2040</c:v>
                  </c:pt>
                </c:lvl>
                <c:lvl>
                  <c:pt idx="0">
                    <c:v>SOUTH AMERICA</c:v>
                  </c:pt>
                  <c:pt idx="2">
                    <c:v>ASIA</c:v>
                  </c:pt>
                  <c:pt idx="4">
                    <c:v>CENTRAL AMERICA</c:v>
                  </c:pt>
                  <c:pt idx="6">
                    <c:v>NORTH AMERICA</c:v>
                  </c:pt>
                  <c:pt idx="8">
                    <c:v>OCEANIA</c:v>
                  </c:pt>
                  <c:pt idx="10">
                    <c:v>AFRICA</c:v>
                  </c:pt>
                  <c:pt idx="12">
                    <c:v>EUROPE</c:v>
                  </c:pt>
                  <c:pt idx="14">
                    <c:v>WORLD</c:v>
                  </c:pt>
                </c:lvl>
              </c:multiLvlStrCache>
            </c:multiLvlStrRef>
          </c:cat>
          <c:val>
            <c:numRef>
              <c:f>Tables!$C$1128:$C$1143</c:f>
              <c:numCache>
                <c:formatCode>#,##0</c:formatCode>
                <c:ptCount val="16"/>
                <c:pt idx="0">
                  <c:v>-14817.239999999991</c:v>
                </c:pt>
                <c:pt idx="1">
                  <c:v>-15487.929999999993</c:v>
                </c:pt>
                <c:pt idx="2">
                  <c:v>-8978.4599999999627</c:v>
                </c:pt>
                <c:pt idx="3">
                  <c:v>-10404.189999999944</c:v>
                </c:pt>
                <c:pt idx="4">
                  <c:v>67.419999999998254</c:v>
                </c:pt>
                <c:pt idx="5">
                  <c:v>50.010000000002037</c:v>
                </c:pt>
                <c:pt idx="6">
                  <c:v>698.01000000000931</c:v>
                </c:pt>
                <c:pt idx="7">
                  <c:v>242.10999999998603</c:v>
                </c:pt>
                <c:pt idx="8">
                  <c:v>483.97999999999593</c:v>
                </c:pt>
                <c:pt idx="9">
                  <c:v>414.47999999999593</c:v>
                </c:pt>
                <c:pt idx="10">
                  <c:v>1002.4100000000326</c:v>
                </c:pt>
                <c:pt idx="11">
                  <c:v>2239.8300000000745</c:v>
                </c:pt>
                <c:pt idx="12">
                  <c:v>2960.3399999999674</c:v>
                </c:pt>
                <c:pt idx="13">
                  <c:v>3379.6500000000233</c:v>
                </c:pt>
                <c:pt idx="14">
                  <c:v>-18583.519999999553</c:v>
                </c:pt>
                <c:pt idx="15">
                  <c:v>-19566.029999999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82-4683-8085-9F5095F5CB0A}"/>
            </c:ext>
          </c:extLst>
        </c:ser>
        <c:ser>
          <c:idx val="1"/>
          <c:order val="1"/>
          <c:tx>
            <c:strRef>
              <c:f>Tables!$D$1127</c:f>
              <c:strCache>
                <c:ptCount val="1"/>
                <c:pt idx="0">
                  <c:v>EUDR (10% annual decline in deforestation rates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ables!$A$1128:$B$1143</c:f>
              <c:multiLvlStrCache>
                <c:ptCount val="16"/>
                <c:lvl>
                  <c:pt idx="0">
                    <c:v>2030</c:v>
                  </c:pt>
                  <c:pt idx="1">
                    <c:v>2040</c:v>
                  </c:pt>
                  <c:pt idx="2">
                    <c:v>2030</c:v>
                  </c:pt>
                  <c:pt idx="3">
                    <c:v>2040</c:v>
                  </c:pt>
                  <c:pt idx="4">
                    <c:v>2030</c:v>
                  </c:pt>
                  <c:pt idx="5">
                    <c:v>2040</c:v>
                  </c:pt>
                  <c:pt idx="6">
                    <c:v>2030</c:v>
                  </c:pt>
                  <c:pt idx="7">
                    <c:v>2040</c:v>
                  </c:pt>
                  <c:pt idx="8">
                    <c:v>2030</c:v>
                  </c:pt>
                  <c:pt idx="9">
                    <c:v>2040</c:v>
                  </c:pt>
                  <c:pt idx="10">
                    <c:v>2030</c:v>
                  </c:pt>
                  <c:pt idx="11">
                    <c:v>2040</c:v>
                  </c:pt>
                  <c:pt idx="12">
                    <c:v>2030</c:v>
                  </c:pt>
                  <c:pt idx="13">
                    <c:v>2040</c:v>
                  </c:pt>
                  <c:pt idx="14">
                    <c:v>2030</c:v>
                  </c:pt>
                  <c:pt idx="15">
                    <c:v>2040</c:v>
                  </c:pt>
                </c:lvl>
                <c:lvl>
                  <c:pt idx="0">
                    <c:v>SOUTH AMERICA</c:v>
                  </c:pt>
                  <c:pt idx="2">
                    <c:v>ASIA</c:v>
                  </c:pt>
                  <c:pt idx="4">
                    <c:v>CENTRAL AMERICA</c:v>
                  </c:pt>
                  <c:pt idx="6">
                    <c:v>NORTH AMERICA</c:v>
                  </c:pt>
                  <c:pt idx="8">
                    <c:v>OCEANIA</c:v>
                  </c:pt>
                  <c:pt idx="10">
                    <c:v>AFRICA</c:v>
                  </c:pt>
                  <c:pt idx="12">
                    <c:v>EUROPE</c:v>
                  </c:pt>
                  <c:pt idx="14">
                    <c:v>WORLD</c:v>
                  </c:pt>
                </c:lvl>
              </c:multiLvlStrCache>
            </c:multiLvlStrRef>
          </c:cat>
          <c:val>
            <c:numRef>
              <c:f>Tables!$D$1128:$D$1143</c:f>
              <c:numCache>
                <c:formatCode>#,##0</c:formatCode>
                <c:ptCount val="16"/>
                <c:pt idx="0">
                  <c:v>-12275.140000000014</c:v>
                </c:pt>
                <c:pt idx="1">
                  <c:v>-10870.700000000012</c:v>
                </c:pt>
                <c:pt idx="2">
                  <c:v>-7197.1799999999348</c:v>
                </c:pt>
                <c:pt idx="3">
                  <c:v>-4092.5400000000373</c:v>
                </c:pt>
                <c:pt idx="4">
                  <c:v>54.469999999993888</c:v>
                </c:pt>
                <c:pt idx="5">
                  <c:v>30.75</c:v>
                </c:pt>
                <c:pt idx="6">
                  <c:v>770.53000000002794</c:v>
                </c:pt>
                <c:pt idx="7">
                  <c:v>91.040000000037253</c:v>
                </c:pt>
                <c:pt idx="8">
                  <c:v>435.06999999999243</c:v>
                </c:pt>
                <c:pt idx="9">
                  <c:v>210.44000000000233</c:v>
                </c:pt>
                <c:pt idx="10">
                  <c:v>876.94999999995343</c:v>
                </c:pt>
                <c:pt idx="11">
                  <c:v>1047.7000000000698</c:v>
                </c:pt>
                <c:pt idx="12">
                  <c:v>2524.8800000000047</c:v>
                </c:pt>
                <c:pt idx="13">
                  <c:v>2064.609999999986</c:v>
                </c:pt>
                <c:pt idx="14">
                  <c:v>-14810.280000000261</c:v>
                </c:pt>
                <c:pt idx="15">
                  <c:v>-11518.569999999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82-4683-8085-9F5095F5CB0A}"/>
            </c:ext>
          </c:extLst>
        </c:ser>
        <c:ser>
          <c:idx val="2"/>
          <c:order val="2"/>
          <c:tx>
            <c:strRef>
              <c:f>Tables!$E$1127</c:f>
              <c:strCache>
                <c:ptCount val="1"/>
                <c:pt idx="0">
                  <c:v>EUDR (20% annual decline in deforestation rate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Tables!$A$1128:$B$1143</c:f>
              <c:multiLvlStrCache>
                <c:ptCount val="16"/>
                <c:lvl>
                  <c:pt idx="0">
                    <c:v>2030</c:v>
                  </c:pt>
                  <c:pt idx="1">
                    <c:v>2040</c:v>
                  </c:pt>
                  <c:pt idx="2">
                    <c:v>2030</c:v>
                  </c:pt>
                  <c:pt idx="3">
                    <c:v>2040</c:v>
                  </c:pt>
                  <c:pt idx="4">
                    <c:v>2030</c:v>
                  </c:pt>
                  <c:pt idx="5">
                    <c:v>2040</c:v>
                  </c:pt>
                  <c:pt idx="6">
                    <c:v>2030</c:v>
                  </c:pt>
                  <c:pt idx="7">
                    <c:v>2040</c:v>
                  </c:pt>
                  <c:pt idx="8">
                    <c:v>2030</c:v>
                  </c:pt>
                  <c:pt idx="9">
                    <c:v>2040</c:v>
                  </c:pt>
                  <c:pt idx="10">
                    <c:v>2030</c:v>
                  </c:pt>
                  <c:pt idx="11">
                    <c:v>2040</c:v>
                  </c:pt>
                  <c:pt idx="12">
                    <c:v>2030</c:v>
                  </c:pt>
                  <c:pt idx="13">
                    <c:v>2040</c:v>
                  </c:pt>
                  <c:pt idx="14">
                    <c:v>2030</c:v>
                  </c:pt>
                  <c:pt idx="15">
                    <c:v>2040</c:v>
                  </c:pt>
                </c:lvl>
                <c:lvl>
                  <c:pt idx="0">
                    <c:v>SOUTH AMERICA</c:v>
                  </c:pt>
                  <c:pt idx="2">
                    <c:v>ASIA</c:v>
                  </c:pt>
                  <c:pt idx="4">
                    <c:v>CENTRAL AMERICA</c:v>
                  </c:pt>
                  <c:pt idx="6">
                    <c:v>NORTH AMERICA</c:v>
                  </c:pt>
                  <c:pt idx="8">
                    <c:v>OCEANIA</c:v>
                  </c:pt>
                  <c:pt idx="10">
                    <c:v>AFRICA</c:v>
                  </c:pt>
                  <c:pt idx="12">
                    <c:v>EUROPE</c:v>
                  </c:pt>
                  <c:pt idx="14">
                    <c:v>WORLD</c:v>
                  </c:pt>
                </c:lvl>
              </c:multiLvlStrCache>
            </c:multiLvlStrRef>
          </c:cat>
          <c:val>
            <c:numRef>
              <c:f>Tables!$E$1128:$E$1143</c:f>
              <c:numCache>
                <c:formatCode>#,##0</c:formatCode>
                <c:ptCount val="16"/>
                <c:pt idx="0">
                  <c:v>-10246.130000000005</c:v>
                </c:pt>
                <c:pt idx="1">
                  <c:v>-7540.289999999979</c:v>
                </c:pt>
                <c:pt idx="2">
                  <c:v>-5482.4599999999627</c:v>
                </c:pt>
                <c:pt idx="3">
                  <c:v>-2315.3999999999069</c:v>
                </c:pt>
                <c:pt idx="4">
                  <c:v>42.989999999997963</c:v>
                </c:pt>
                <c:pt idx="5">
                  <c:v>16.040000000000873</c:v>
                </c:pt>
                <c:pt idx="6">
                  <c:v>678.43999999994412</c:v>
                </c:pt>
                <c:pt idx="7">
                  <c:v>-20.25</c:v>
                </c:pt>
                <c:pt idx="8">
                  <c:v>303.90999999998894</c:v>
                </c:pt>
                <c:pt idx="9">
                  <c:v>148.72000000000116</c:v>
                </c:pt>
                <c:pt idx="10">
                  <c:v>807.23999999999069</c:v>
                </c:pt>
                <c:pt idx="11">
                  <c:v>807.58000000007451</c:v>
                </c:pt>
                <c:pt idx="12">
                  <c:v>2189.8299999999581</c:v>
                </c:pt>
                <c:pt idx="13">
                  <c:v>1383.5899999999674</c:v>
                </c:pt>
                <c:pt idx="14">
                  <c:v>-11706.040000000037</c:v>
                </c:pt>
                <c:pt idx="15">
                  <c:v>-7519.8799999998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82-4683-8085-9F5095F5CB0A}"/>
            </c:ext>
          </c:extLst>
        </c:ser>
        <c:ser>
          <c:idx val="3"/>
          <c:order val="3"/>
          <c:tx>
            <c:strRef>
              <c:f>Tables!$F$1127</c:f>
              <c:strCache>
                <c:ptCount val="1"/>
                <c:pt idx="0">
                  <c:v>EUDR (30% annual decline in deforestation rates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Tables!$A$1128:$B$1143</c:f>
              <c:multiLvlStrCache>
                <c:ptCount val="16"/>
                <c:lvl>
                  <c:pt idx="0">
                    <c:v>2030</c:v>
                  </c:pt>
                  <c:pt idx="1">
                    <c:v>2040</c:v>
                  </c:pt>
                  <c:pt idx="2">
                    <c:v>2030</c:v>
                  </c:pt>
                  <c:pt idx="3">
                    <c:v>2040</c:v>
                  </c:pt>
                  <c:pt idx="4">
                    <c:v>2030</c:v>
                  </c:pt>
                  <c:pt idx="5">
                    <c:v>2040</c:v>
                  </c:pt>
                  <c:pt idx="6">
                    <c:v>2030</c:v>
                  </c:pt>
                  <c:pt idx="7">
                    <c:v>2040</c:v>
                  </c:pt>
                  <c:pt idx="8">
                    <c:v>2030</c:v>
                  </c:pt>
                  <c:pt idx="9">
                    <c:v>2040</c:v>
                  </c:pt>
                  <c:pt idx="10">
                    <c:v>2030</c:v>
                  </c:pt>
                  <c:pt idx="11">
                    <c:v>2040</c:v>
                  </c:pt>
                  <c:pt idx="12">
                    <c:v>2030</c:v>
                  </c:pt>
                  <c:pt idx="13">
                    <c:v>2040</c:v>
                  </c:pt>
                  <c:pt idx="14">
                    <c:v>2030</c:v>
                  </c:pt>
                  <c:pt idx="15">
                    <c:v>2040</c:v>
                  </c:pt>
                </c:lvl>
                <c:lvl>
                  <c:pt idx="0">
                    <c:v>SOUTH AMERICA</c:v>
                  </c:pt>
                  <c:pt idx="2">
                    <c:v>ASIA</c:v>
                  </c:pt>
                  <c:pt idx="4">
                    <c:v>CENTRAL AMERICA</c:v>
                  </c:pt>
                  <c:pt idx="6">
                    <c:v>NORTH AMERICA</c:v>
                  </c:pt>
                  <c:pt idx="8">
                    <c:v>OCEANIA</c:v>
                  </c:pt>
                  <c:pt idx="10">
                    <c:v>AFRICA</c:v>
                  </c:pt>
                  <c:pt idx="12">
                    <c:v>EUROPE</c:v>
                  </c:pt>
                  <c:pt idx="14">
                    <c:v>WORLD</c:v>
                  </c:pt>
                </c:lvl>
              </c:multiLvlStrCache>
            </c:multiLvlStrRef>
          </c:cat>
          <c:val>
            <c:numRef>
              <c:f>Tables!$F$1128:$F$1143</c:f>
              <c:numCache>
                <c:formatCode>#,##0</c:formatCode>
                <c:ptCount val="16"/>
                <c:pt idx="0">
                  <c:v>-8444.7200000000303</c:v>
                </c:pt>
                <c:pt idx="1">
                  <c:v>-5287.1900000000023</c:v>
                </c:pt>
                <c:pt idx="2">
                  <c:v>-4017.1899999999441</c:v>
                </c:pt>
                <c:pt idx="3">
                  <c:v>-1167.3000000000466</c:v>
                </c:pt>
                <c:pt idx="4">
                  <c:v>32.539999999993597</c:v>
                </c:pt>
                <c:pt idx="5">
                  <c:v>4.4199999999982538</c:v>
                </c:pt>
                <c:pt idx="6">
                  <c:v>623.86999999999534</c:v>
                </c:pt>
                <c:pt idx="7">
                  <c:v>-99.32999999995809</c:v>
                </c:pt>
                <c:pt idx="8">
                  <c:v>294.80999999999767</c:v>
                </c:pt>
                <c:pt idx="9">
                  <c:v>114.14999999999418</c:v>
                </c:pt>
                <c:pt idx="10">
                  <c:v>729.0899999999674</c:v>
                </c:pt>
                <c:pt idx="11">
                  <c:v>693.68000000005122</c:v>
                </c:pt>
                <c:pt idx="12">
                  <c:v>1882.2600000000093</c:v>
                </c:pt>
                <c:pt idx="13">
                  <c:v>942.76000000000931</c:v>
                </c:pt>
                <c:pt idx="14">
                  <c:v>-8899.2000000001863</c:v>
                </c:pt>
                <c:pt idx="15">
                  <c:v>-4798.6899999994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82-4683-8085-9F5095F5CB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20021680"/>
        <c:axId val="1120022160"/>
      </c:barChart>
      <c:catAx>
        <c:axId val="11200216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022160"/>
        <c:crosses val="autoZero"/>
        <c:auto val="1"/>
        <c:lblAlgn val="ctr"/>
        <c:lblOffset val="100"/>
        <c:noMultiLvlLbl val="0"/>
      </c:catAx>
      <c:valAx>
        <c:axId val="1120022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housand m3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02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ables!$A$1154</c:f>
              <c:strCache>
                <c:ptCount val="1"/>
                <c:pt idx="0">
                  <c:v>Base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ables!$C$1153:$L$1153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C$1154:$L$1154</c:f>
              <c:numCache>
                <c:formatCode>0</c:formatCode>
                <c:ptCount val="10"/>
                <c:pt idx="0">
                  <c:v>100</c:v>
                </c:pt>
                <c:pt idx="1">
                  <c:v>106.7594685289681</c:v>
                </c:pt>
                <c:pt idx="2">
                  <c:v>120.74413101156733</c:v>
                </c:pt>
                <c:pt idx="3">
                  <c:v>135.83972266253053</c:v>
                </c:pt>
                <c:pt idx="4">
                  <c:v>148.32960243550068</c:v>
                </c:pt>
                <c:pt idx="5">
                  <c:v>166.11962044909617</c:v>
                </c:pt>
                <c:pt idx="6">
                  <c:v>180.98267894065248</c:v>
                </c:pt>
                <c:pt idx="7">
                  <c:v>195.46754818368248</c:v>
                </c:pt>
                <c:pt idx="8">
                  <c:v>214.33644102332562</c:v>
                </c:pt>
                <c:pt idx="9">
                  <c:v>235.02678770685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A9-4807-BDA4-AA27A9291852}"/>
            </c:ext>
          </c:extLst>
        </c:ser>
        <c:ser>
          <c:idx val="1"/>
          <c:order val="1"/>
          <c:tx>
            <c:strRef>
              <c:f>Tables!$A$1155</c:f>
              <c:strCache>
                <c:ptCount val="1"/>
                <c:pt idx="0">
                  <c:v>EUDR (historic deforestation rate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ables!$C$1153:$L$1153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C$1155:$L$1155</c:f>
              <c:numCache>
                <c:formatCode>0</c:formatCode>
                <c:ptCount val="10"/>
                <c:pt idx="0">
                  <c:v>100</c:v>
                </c:pt>
                <c:pt idx="1">
                  <c:v>84.282277189597153</c:v>
                </c:pt>
                <c:pt idx="2">
                  <c:v>78.216762614531632</c:v>
                </c:pt>
                <c:pt idx="3">
                  <c:v>76.26567935244347</c:v>
                </c:pt>
                <c:pt idx="4">
                  <c:v>79.518701741543524</c:v>
                </c:pt>
                <c:pt idx="5">
                  <c:v>82.029972092264643</c:v>
                </c:pt>
                <c:pt idx="6">
                  <c:v>90.336322671867777</c:v>
                </c:pt>
                <c:pt idx="7">
                  <c:v>96.335087992378504</c:v>
                </c:pt>
                <c:pt idx="8">
                  <c:v>102.64206025871707</c:v>
                </c:pt>
                <c:pt idx="9">
                  <c:v>120.48585978062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A9-4807-BDA4-AA27A9291852}"/>
            </c:ext>
          </c:extLst>
        </c:ser>
        <c:ser>
          <c:idx val="2"/>
          <c:order val="2"/>
          <c:tx>
            <c:strRef>
              <c:f>Tables!$A$1156</c:f>
              <c:strCache>
                <c:ptCount val="1"/>
                <c:pt idx="0">
                  <c:v>EUDR (10% annual decline in deforestation rate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ables!$C$1153:$L$1153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C$1156:$L$1156</c:f>
              <c:numCache>
                <c:formatCode>0</c:formatCode>
                <c:ptCount val="10"/>
                <c:pt idx="0">
                  <c:v>100</c:v>
                </c:pt>
                <c:pt idx="1">
                  <c:v>85.756540626466119</c:v>
                </c:pt>
                <c:pt idx="2">
                  <c:v>80.59080982718757</c:v>
                </c:pt>
                <c:pt idx="3">
                  <c:v>79.710680586874204</c:v>
                </c:pt>
                <c:pt idx="4">
                  <c:v>84.174368902589876</c:v>
                </c:pt>
                <c:pt idx="5">
                  <c:v>88.182485156479359</c:v>
                </c:pt>
                <c:pt idx="6">
                  <c:v>98.173232978482162</c:v>
                </c:pt>
                <c:pt idx="7">
                  <c:v>105.98400253415562</c:v>
                </c:pt>
                <c:pt idx="8">
                  <c:v>114.47828422096538</c:v>
                </c:pt>
                <c:pt idx="9">
                  <c:v>135.10317253295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A9-4807-BDA4-AA27A9291852}"/>
            </c:ext>
          </c:extLst>
        </c:ser>
        <c:ser>
          <c:idx val="3"/>
          <c:order val="3"/>
          <c:tx>
            <c:strRef>
              <c:f>Tables!$A$1157</c:f>
              <c:strCache>
                <c:ptCount val="1"/>
                <c:pt idx="0">
                  <c:v>EUDR (20% annual decline in deforestation rate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ables!$C$1153:$L$1153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C$1157:$L$1157</c:f>
              <c:numCache>
                <c:formatCode>0</c:formatCode>
                <c:ptCount val="10"/>
                <c:pt idx="0">
                  <c:v>100</c:v>
                </c:pt>
                <c:pt idx="1">
                  <c:v>87.766614617621428</c:v>
                </c:pt>
                <c:pt idx="2">
                  <c:v>83.879100937548145</c:v>
                </c:pt>
                <c:pt idx="3">
                  <c:v>84.534738493552084</c:v>
                </c:pt>
                <c:pt idx="4">
                  <c:v>90.723418113098447</c:v>
                </c:pt>
                <c:pt idx="5">
                  <c:v>96.893495253069972</c:v>
                </c:pt>
                <c:pt idx="6">
                  <c:v>109.28176983146008</c:v>
                </c:pt>
                <c:pt idx="7">
                  <c:v>119.69462920911015</c:v>
                </c:pt>
                <c:pt idx="8">
                  <c:v>131.3530081457636</c:v>
                </c:pt>
                <c:pt idx="9">
                  <c:v>155.89979470259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A9-4807-BDA4-AA27A9291852}"/>
            </c:ext>
          </c:extLst>
        </c:ser>
        <c:ser>
          <c:idx val="4"/>
          <c:order val="4"/>
          <c:tx>
            <c:strRef>
              <c:f>Tables!$A$1158</c:f>
              <c:strCache>
                <c:ptCount val="1"/>
                <c:pt idx="0">
                  <c:v>EUDR (30% annual decline in deforestation rates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ables!$C$1153:$L$1153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C$1158:$L$1158</c:f>
              <c:numCache>
                <c:formatCode>0</c:formatCode>
                <c:ptCount val="10"/>
                <c:pt idx="0">
                  <c:v>100</c:v>
                </c:pt>
                <c:pt idx="1">
                  <c:v>90.315151690559517</c:v>
                </c:pt>
                <c:pt idx="2">
                  <c:v>88.088424885447793</c:v>
                </c:pt>
                <c:pt idx="3">
                  <c:v>90.751507098935008</c:v>
                </c:pt>
                <c:pt idx="4">
                  <c:v>99.189282319225939</c:v>
                </c:pt>
                <c:pt idx="5">
                  <c:v>108.20099986271535</c:v>
                </c:pt>
                <c:pt idx="6">
                  <c:v>123.71861982937715</c:v>
                </c:pt>
                <c:pt idx="7">
                  <c:v>137.54739796047332</c:v>
                </c:pt>
                <c:pt idx="8">
                  <c:v>153.37847584415866</c:v>
                </c:pt>
                <c:pt idx="9">
                  <c:v>183.02867949294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0A9-4807-BDA4-AA27A9291852}"/>
            </c:ext>
          </c:extLst>
        </c:ser>
        <c:ser>
          <c:idx val="5"/>
          <c:order val="5"/>
          <c:tx>
            <c:strRef>
              <c:f>Tables!$A$1159</c:f>
              <c:strCache>
                <c:ptCount val="1"/>
              </c:strCache>
            </c:strRef>
          </c:tx>
          <c:spPr>
            <a:ln w="12700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ables!$C$1153:$L$1153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C$1159:$L$1159</c:f>
              <c:numCache>
                <c:formatCode>General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0A9-4807-BDA4-AA27A9291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1327328"/>
        <c:axId val="881329248"/>
      </c:lineChart>
      <c:catAx>
        <c:axId val="881327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329248"/>
        <c:crosses val="autoZero"/>
        <c:auto val="1"/>
        <c:lblAlgn val="ctr"/>
        <c:lblOffset val="100"/>
        <c:noMultiLvlLbl val="0"/>
      </c:catAx>
      <c:valAx>
        <c:axId val="8813292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2020 Baseline = 1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327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ee cover loss driven by permanent deforestation*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720773551101303"/>
          <c:y val="7.4929304848374276E-2"/>
          <c:w val="0.79373363288506116"/>
          <c:h val="0.7980861097098238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for2!$H$2:$H$40</c:f>
              <c:strCache>
                <c:ptCount val="39"/>
                <c:pt idx="0">
                  <c:v>Estonia</c:v>
                </c:pt>
                <c:pt idx="1">
                  <c:v>Finland</c:v>
                </c:pt>
                <c:pt idx="2">
                  <c:v>Norway</c:v>
                </c:pt>
                <c:pt idx="3">
                  <c:v>Russia</c:v>
                </c:pt>
                <c:pt idx="4">
                  <c:v>Poland</c:v>
                </c:pt>
                <c:pt idx="5">
                  <c:v>Sweden</c:v>
                </c:pt>
                <c:pt idx="6">
                  <c:v>Austria</c:v>
                </c:pt>
                <c:pt idx="7">
                  <c:v>Belarus</c:v>
                </c:pt>
                <c:pt idx="8">
                  <c:v>Ukraine</c:v>
                </c:pt>
                <c:pt idx="9">
                  <c:v>Romania</c:v>
                </c:pt>
                <c:pt idx="10">
                  <c:v>Slovakia</c:v>
                </c:pt>
                <c:pt idx="11">
                  <c:v>Germany</c:v>
                </c:pt>
                <c:pt idx="12">
                  <c:v>Latvia</c:v>
                </c:pt>
                <c:pt idx="13">
                  <c:v>United Kingdom</c:v>
                </c:pt>
                <c:pt idx="14">
                  <c:v>Japan</c:v>
                </c:pt>
                <c:pt idx="15">
                  <c:v>Spain</c:v>
                </c:pt>
                <c:pt idx="16">
                  <c:v>France</c:v>
                </c:pt>
                <c:pt idx="17">
                  <c:v>Turkey</c:v>
                </c:pt>
                <c:pt idx="18">
                  <c:v>Canada</c:v>
                </c:pt>
                <c:pt idx="19">
                  <c:v>Australia</c:v>
                </c:pt>
                <c:pt idx="20">
                  <c:v>China</c:v>
                </c:pt>
                <c:pt idx="21">
                  <c:v>New Zealand</c:v>
                </c:pt>
                <c:pt idx="22">
                  <c:v>Portugal</c:v>
                </c:pt>
                <c:pt idx="23">
                  <c:v>South Korea</c:v>
                </c:pt>
                <c:pt idx="24">
                  <c:v>Belgium</c:v>
                </c:pt>
                <c:pt idx="25">
                  <c:v>United States</c:v>
                </c:pt>
                <c:pt idx="26">
                  <c:v>Chile</c:v>
                </c:pt>
                <c:pt idx="27">
                  <c:v>India</c:v>
                </c:pt>
                <c:pt idx="28">
                  <c:v>South Africa</c:v>
                </c:pt>
                <c:pt idx="29">
                  <c:v>Uruguay</c:v>
                </c:pt>
                <c:pt idx="30">
                  <c:v>Thailand</c:v>
                </c:pt>
                <c:pt idx="31">
                  <c:v>Vietnam</c:v>
                </c:pt>
                <c:pt idx="32">
                  <c:v>Myanmar</c:v>
                </c:pt>
                <c:pt idx="33">
                  <c:v>Malaysia</c:v>
                </c:pt>
                <c:pt idx="34">
                  <c:v>Argentina</c:v>
                </c:pt>
                <c:pt idx="35">
                  <c:v>Indonesia</c:v>
                </c:pt>
                <c:pt idx="36">
                  <c:v>Brazil</c:v>
                </c:pt>
                <c:pt idx="37">
                  <c:v>Mexico</c:v>
                </c:pt>
                <c:pt idx="38">
                  <c:v>Nigeria</c:v>
                </c:pt>
              </c:strCache>
            </c:strRef>
          </c:cat>
          <c:val>
            <c:numRef>
              <c:f>Defor2!$I$2:$I$40</c:f>
              <c:numCache>
                <c:formatCode>0%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3.2438861985064153E-6</c:v>
                </c:pt>
                <c:pt idx="3">
                  <c:v>#N/A</c:v>
                </c:pt>
                <c:pt idx="4">
                  <c:v>1.0088183620047164E-4</c:v>
                </c:pt>
                <c:pt idx="5">
                  <c:v>1.412390017300056E-4</c:v>
                </c:pt>
                <c:pt idx="6">
                  <c:v>2.5880496460797939E-4</c:v>
                </c:pt>
                <c:pt idx="7">
                  <c:v>5.6488909473768163E-4</c:v>
                </c:pt>
                <c:pt idx="8">
                  <c:v>6.4540803473916335E-4</c:v>
                </c:pt>
                <c:pt idx="9">
                  <c:v>6.9071622118296937E-4</c:v>
                </c:pt>
                <c:pt idx="10">
                  <c:v>8.9780835659748759E-4</c:v>
                </c:pt>
                <c:pt idx="11">
                  <c:v>1.0077798484353214E-3</c:v>
                </c:pt>
                <c:pt idx="12">
                  <c:v>1.3038687989017615E-3</c:v>
                </c:pt>
                <c:pt idx="13">
                  <c:v>3.7412262806416192E-3</c:v>
                </c:pt>
                <c:pt idx="14">
                  <c:v>3.8279593843570593E-3</c:v>
                </c:pt>
                <c:pt idx="15">
                  <c:v>4.3517367578080708E-3</c:v>
                </c:pt>
                <c:pt idx="16">
                  <c:v>5.252908771627097E-3</c:v>
                </c:pt>
                <c:pt idx="17">
                  <c:v>1.0944585101683254E-2</c:v>
                </c:pt>
                <c:pt idx="18">
                  <c:v>1.1429627771791497E-2</c:v>
                </c:pt>
                <c:pt idx="19">
                  <c:v>1.3906453948215141E-2</c:v>
                </c:pt>
                <c:pt idx="20">
                  <c:v>1.4227334678254957E-2</c:v>
                </c:pt>
                <c:pt idx="21">
                  <c:v>1.5751813868341888E-2</c:v>
                </c:pt>
                <c:pt idx="22">
                  <c:v>1.6750008767870316E-2</c:v>
                </c:pt>
                <c:pt idx="23">
                  <c:v>2.6009427476175385E-2</c:v>
                </c:pt>
                <c:pt idx="24">
                  <c:v>3.6850702866611088E-2</c:v>
                </c:pt>
                <c:pt idx="25">
                  <c:v>4.9492700972512203E-2</c:v>
                </c:pt>
                <c:pt idx="26">
                  <c:v>8.7938199528179689E-2</c:v>
                </c:pt>
                <c:pt idx="27">
                  <c:v>0.1289856323787083</c:v>
                </c:pt>
                <c:pt idx="28">
                  <c:v>0.23471556575041777</c:v>
                </c:pt>
                <c:pt idx="29">
                  <c:v>0.28166504122782671</c:v>
                </c:pt>
                <c:pt idx="30">
                  <c:v>0.46136239908882426</c:v>
                </c:pt>
                <c:pt idx="31">
                  <c:v>#N/A</c:v>
                </c:pt>
                <c:pt idx="32">
                  <c:v>0.70182348549519424</c:v>
                </c:pt>
                <c:pt idx="33">
                  <c:v>0.79120213306416842</c:v>
                </c:pt>
                <c:pt idx="34">
                  <c:v>0.85202478974209006</c:v>
                </c:pt>
                <c:pt idx="35">
                  <c:v>0.8531981615259695</c:v>
                </c:pt>
                <c:pt idx="36">
                  <c:v>0.91894747473826366</c:v>
                </c:pt>
                <c:pt idx="37">
                  <c:v>0.96033121785373265</c:v>
                </c:pt>
                <c:pt idx="38">
                  <c:v>0.98897662274487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D8-4CB2-9AAF-22358E142F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97711359"/>
        <c:axId val="994136479"/>
      </c:barChart>
      <c:catAx>
        <c:axId val="897711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136479"/>
        <c:crosses val="autoZero"/>
        <c:auto val="1"/>
        <c:lblAlgn val="ctr"/>
        <c:lblOffset val="100"/>
        <c:noMultiLvlLbl val="0"/>
      </c:catAx>
      <c:valAx>
        <c:axId val="994136479"/>
        <c:scaling>
          <c:orientation val="minMax"/>
          <c:max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are of total tree cover los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711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64920658602978"/>
          <c:y val="2.2391857506361322E-2"/>
          <c:w val="0.84624937268702793"/>
          <c:h val="0.8349651179098797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Defor3!$B$1</c:f>
              <c:strCache>
                <c:ptCount val="1"/>
                <c:pt idx="0">
                  <c:v>Commodity driven deforestation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Defor3!$A$2:$A$40</c:f>
              <c:strCache>
                <c:ptCount val="39"/>
                <c:pt idx="0">
                  <c:v>Estonia</c:v>
                </c:pt>
                <c:pt idx="1">
                  <c:v>Finland</c:v>
                </c:pt>
                <c:pt idx="2">
                  <c:v>Norway</c:v>
                </c:pt>
                <c:pt idx="3">
                  <c:v>Slovakia</c:v>
                </c:pt>
                <c:pt idx="4">
                  <c:v>Latvia</c:v>
                </c:pt>
                <c:pt idx="5">
                  <c:v>Sweden</c:v>
                </c:pt>
                <c:pt idx="6">
                  <c:v>Russian Federation</c:v>
                </c:pt>
                <c:pt idx="7">
                  <c:v>Poland</c:v>
                </c:pt>
                <c:pt idx="8">
                  <c:v>Austria</c:v>
                </c:pt>
                <c:pt idx="9">
                  <c:v>Ukraine</c:v>
                </c:pt>
                <c:pt idx="10">
                  <c:v>Belarus</c:v>
                </c:pt>
                <c:pt idx="11">
                  <c:v>Spain</c:v>
                </c:pt>
                <c:pt idx="12">
                  <c:v>Romania</c:v>
                </c:pt>
                <c:pt idx="13">
                  <c:v>Germany</c:v>
                </c:pt>
                <c:pt idx="14">
                  <c:v>France</c:v>
                </c:pt>
                <c:pt idx="15">
                  <c:v>United Kingdom</c:v>
                </c:pt>
                <c:pt idx="16">
                  <c:v>Turkey</c:v>
                </c:pt>
                <c:pt idx="17">
                  <c:v>Portugal</c:v>
                </c:pt>
                <c:pt idx="18">
                  <c:v>Japan</c:v>
                </c:pt>
                <c:pt idx="19">
                  <c:v>Belgium</c:v>
                </c:pt>
                <c:pt idx="20">
                  <c:v>South Korea</c:v>
                </c:pt>
                <c:pt idx="21">
                  <c:v>New Zealand</c:v>
                </c:pt>
                <c:pt idx="22">
                  <c:v>China</c:v>
                </c:pt>
                <c:pt idx="23">
                  <c:v>India</c:v>
                </c:pt>
                <c:pt idx="24">
                  <c:v>United States</c:v>
                </c:pt>
                <c:pt idx="25">
                  <c:v>South Africa</c:v>
                </c:pt>
                <c:pt idx="26">
                  <c:v>Canada</c:v>
                </c:pt>
                <c:pt idx="27">
                  <c:v>Australia</c:v>
                </c:pt>
                <c:pt idx="28">
                  <c:v>Nigeria</c:v>
                </c:pt>
                <c:pt idx="29">
                  <c:v>Chile</c:v>
                </c:pt>
                <c:pt idx="30">
                  <c:v>Myanmar</c:v>
                </c:pt>
                <c:pt idx="31">
                  <c:v>Uruguay</c:v>
                </c:pt>
                <c:pt idx="32">
                  <c:v>Thailand</c:v>
                </c:pt>
                <c:pt idx="33">
                  <c:v>Mexico</c:v>
                </c:pt>
                <c:pt idx="34">
                  <c:v>Viet Nam</c:v>
                </c:pt>
                <c:pt idx="35">
                  <c:v>Argentina</c:v>
                </c:pt>
                <c:pt idx="36">
                  <c:v>Brazil</c:v>
                </c:pt>
                <c:pt idx="37">
                  <c:v>Malaysia</c:v>
                </c:pt>
                <c:pt idx="38">
                  <c:v>Indonesia</c:v>
                </c:pt>
              </c:strCache>
            </c:strRef>
          </c:cat>
          <c:val>
            <c:numRef>
              <c:f>Defor3!$B$2:$B$40</c:f>
              <c:numCache>
                <c:formatCode>0%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3761539470643463E-4</c:v>
                </c:pt>
                <c:pt idx="22">
                  <c:v>1.0717786237402758E-3</c:v>
                </c:pt>
                <c:pt idx="23">
                  <c:v>1.6560084067650687E-3</c:v>
                </c:pt>
                <c:pt idx="24">
                  <c:v>3.8011708917062739E-3</c:v>
                </c:pt>
                <c:pt idx="25">
                  <c:v>4.9860271514727108E-3</c:v>
                </c:pt>
                <c:pt idx="26">
                  <c:v>6.0318831040696609E-3</c:v>
                </c:pt>
                <c:pt idx="27">
                  <c:v>7.0658892829356633E-3</c:v>
                </c:pt>
                <c:pt idx="28">
                  <c:v>1.9315758342457925E-2</c:v>
                </c:pt>
                <c:pt idx="29">
                  <c:v>4.8025699220177943E-2</c:v>
                </c:pt>
                <c:pt idx="30">
                  <c:v>9.0663556858242927E-2</c:v>
                </c:pt>
                <c:pt idx="31">
                  <c:v>0.15701123713254914</c:v>
                </c:pt>
                <c:pt idx="32">
                  <c:v>0.23868144846658348</c:v>
                </c:pt>
                <c:pt idx="33">
                  <c:v>0.24222553179699538</c:v>
                </c:pt>
                <c:pt idx="34">
                  <c:v>0.30535068267867294</c:v>
                </c:pt>
                <c:pt idx="35">
                  <c:v>0.56429478851270309</c:v>
                </c:pt>
                <c:pt idx="36">
                  <c:v>0.66179185221779302</c:v>
                </c:pt>
                <c:pt idx="37">
                  <c:v>0.7790653905451862</c:v>
                </c:pt>
                <c:pt idx="38">
                  <c:v>0.808244624374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D1-45AD-9A47-E024DFEB766C}"/>
            </c:ext>
          </c:extLst>
        </c:ser>
        <c:ser>
          <c:idx val="1"/>
          <c:order val="1"/>
          <c:tx>
            <c:strRef>
              <c:f>Defor3!$C$1</c:f>
              <c:strCache>
                <c:ptCount val="1"/>
                <c:pt idx="0">
                  <c:v>Urbanization</c:v>
                </c:pt>
              </c:strCache>
            </c:strRef>
          </c:tx>
          <c:spPr>
            <a:pattFill prst="dkVert">
              <a:fgClr>
                <a:schemeClr val="accent2">
                  <a:lumMod val="7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Defor3!$A$2:$A$40</c:f>
              <c:strCache>
                <c:ptCount val="39"/>
                <c:pt idx="0">
                  <c:v>Estonia</c:v>
                </c:pt>
                <c:pt idx="1">
                  <c:v>Finland</c:v>
                </c:pt>
                <c:pt idx="2">
                  <c:v>Norway</c:v>
                </c:pt>
                <c:pt idx="3">
                  <c:v>Slovakia</c:v>
                </c:pt>
                <c:pt idx="4">
                  <c:v>Latvia</c:v>
                </c:pt>
                <c:pt idx="5">
                  <c:v>Sweden</c:v>
                </c:pt>
                <c:pt idx="6">
                  <c:v>Russian Federation</c:v>
                </c:pt>
                <c:pt idx="7">
                  <c:v>Poland</c:v>
                </c:pt>
                <c:pt idx="8">
                  <c:v>Austria</c:v>
                </c:pt>
                <c:pt idx="9">
                  <c:v>Ukraine</c:v>
                </c:pt>
                <c:pt idx="10">
                  <c:v>Belarus</c:v>
                </c:pt>
                <c:pt idx="11">
                  <c:v>Spain</c:v>
                </c:pt>
                <c:pt idx="12">
                  <c:v>Romania</c:v>
                </c:pt>
                <c:pt idx="13">
                  <c:v>Germany</c:v>
                </c:pt>
                <c:pt idx="14">
                  <c:v>France</c:v>
                </c:pt>
                <c:pt idx="15">
                  <c:v>United Kingdom</c:v>
                </c:pt>
                <c:pt idx="16">
                  <c:v>Turkey</c:v>
                </c:pt>
                <c:pt idx="17">
                  <c:v>Portugal</c:v>
                </c:pt>
                <c:pt idx="18">
                  <c:v>Japan</c:v>
                </c:pt>
                <c:pt idx="19">
                  <c:v>Belgium</c:v>
                </c:pt>
                <c:pt idx="20">
                  <c:v>South Korea</c:v>
                </c:pt>
                <c:pt idx="21">
                  <c:v>New Zealand</c:v>
                </c:pt>
                <c:pt idx="22">
                  <c:v>China</c:v>
                </c:pt>
                <c:pt idx="23">
                  <c:v>India</c:v>
                </c:pt>
                <c:pt idx="24">
                  <c:v>United States</c:v>
                </c:pt>
                <c:pt idx="25">
                  <c:v>South Africa</c:v>
                </c:pt>
                <c:pt idx="26">
                  <c:v>Canada</c:v>
                </c:pt>
                <c:pt idx="27">
                  <c:v>Australia</c:v>
                </c:pt>
                <c:pt idx="28">
                  <c:v>Nigeria</c:v>
                </c:pt>
                <c:pt idx="29">
                  <c:v>Chile</c:v>
                </c:pt>
                <c:pt idx="30">
                  <c:v>Myanmar</c:v>
                </c:pt>
                <c:pt idx="31">
                  <c:v>Uruguay</c:v>
                </c:pt>
                <c:pt idx="32">
                  <c:v>Thailand</c:v>
                </c:pt>
                <c:pt idx="33">
                  <c:v>Mexico</c:v>
                </c:pt>
                <c:pt idx="34">
                  <c:v>Viet Nam</c:v>
                </c:pt>
                <c:pt idx="35">
                  <c:v>Argentina</c:v>
                </c:pt>
                <c:pt idx="36">
                  <c:v>Brazil</c:v>
                </c:pt>
                <c:pt idx="37">
                  <c:v>Malaysia</c:v>
                </c:pt>
                <c:pt idx="38">
                  <c:v>Indonesia</c:v>
                </c:pt>
              </c:strCache>
            </c:strRef>
          </c:cat>
          <c:val>
            <c:numRef>
              <c:f>Defor3!$C$2:$C$40</c:f>
              <c:numCache>
                <c:formatCode>0%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2846232486093448E-5</c:v>
                </c:pt>
                <c:pt idx="4">
                  <c:v>1.4276382631087307E-5</c:v>
                </c:pt>
                <c:pt idx="5">
                  <c:v>8.3935771242226403E-5</c:v>
                </c:pt>
                <c:pt idx="6">
                  <c:v>9.426214969719286E-5</c:v>
                </c:pt>
                <c:pt idx="7">
                  <c:v>1.0088183620047164E-4</c:v>
                </c:pt>
                <c:pt idx="8">
                  <c:v>2.5880496460797939E-4</c:v>
                </c:pt>
                <c:pt idx="9">
                  <c:v>4.0237956457254672E-4</c:v>
                </c:pt>
                <c:pt idx="10">
                  <c:v>5.6488909473768163E-4</c:v>
                </c:pt>
                <c:pt idx="11">
                  <c:v>6.1356948941509906E-4</c:v>
                </c:pt>
                <c:pt idx="12">
                  <c:v>6.8267186695504436E-4</c:v>
                </c:pt>
                <c:pt idx="13">
                  <c:v>1.0077798484353214E-3</c:v>
                </c:pt>
                <c:pt idx="14">
                  <c:v>1.4476495331313701E-3</c:v>
                </c:pt>
                <c:pt idx="15">
                  <c:v>2.7337113028586268E-3</c:v>
                </c:pt>
                <c:pt idx="16">
                  <c:v>3.4414734209332293E-3</c:v>
                </c:pt>
                <c:pt idx="17">
                  <c:v>3.6818091705022172E-3</c:v>
                </c:pt>
                <c:pt idx="18">
                  <c:v>3.8240042056876308E-3</c:v>
                </c:pt>
                <c:pt idx="19">
                  <c:v>2.4579121836112938E-2</c:v>
                </c:pt>
                <c:pt idx="20">
                  <c:v>2.5988210646657604E-2</c:v>
                </c:pt>
                <c:pt idx="21">
                  <c:v>1.3472429305618865E-2</c:v>
                </c:pt>
                <c:pt idx="22">
                  <c:v>9.2009375213668795E-3</c:v>
                </c:pt>
                <c:pt idx="23">
                  <c:v>3.6555744934354132E-3</c:v>
                </c:pt>
                <c:pt idx="24">
                  <c:v>4.3577966033618132E-2</c:v>
                </c:pt>
                <c:pt idx="25">
                  <c:v>1.2423946743278416E-3</c:v>
                </c:pt>
                <c:pt idx="26">
                  <c:v>4.6710026343293786E-3</c:v>
                </c:pt>
                <c:pt idx="27">
                  <c:v>6.3121420022716384E-3</c:v>
                </c:pt>
                <c:pt idx="28">
                  <c:v>6.6231921676640507E-2</c:v>
                </c:pt>
                <c:pt idx="29">
                  <c:v>8.3228433571271401E-4</c:v>
                </c:pt>
                <c:pt idx="30">
                  <c:v>4.2996322928235704E-3</c:v>
                </c:pt>
                <c:pt idx="31">
                  <c:v>1.5224959706793107E-4</c:v>
                </c:pt>
                <c:pt idx="32">
                  <c:v>1.0541450822502465E-4</c:v>
                </c:pt>
                <c:pt idx="33">
                  <c:v>1.5763774821321724E-3</c:v>
                </c:pt>
                <c:pt idx="34">
                  <c:v>2.1630829100262121E-3</c:v>
                </c:pt>
                <c:pt idx="35">
                  <c:v>6.5144352077024824E-4</c:v>
                </c:pt>
                <c:pt idx="36">
                  <c:v>4.4399585546915209E-4</c:v>
                </c:pt>
                <c:pt idx="37">
                  <c:v>1.7586115133322027E-3</c:v>
                </c:pt>
                <c:pt idx="38">
                  <c:v>2.525523399757389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D1-45AD-9A47-E024DFEB766C}"/>
            </c:ext>
          </c:extLst>
        </c:ser>
        <c:ser>
          <c:idx val="2"/>
          <c:order val="2"/>
          <c:tx>
            <c:strRef>
              <c:f>Defor3!$D$1</c:f>
              <c:strCache>
                <c:ptCount val="1"/>
                <c:pt idx="0">
                  <c:v>Shifting agriculture</c:v>
                </c:pt>
              </c:strCache>
            </c:strRef>
          </c:tx>
          <c:spPr>
            <a:pattFill prst="ltUpDiag">
              <a:fgClr>
                <a:schemeClr val="accent2">
                  <a:lumMod val="7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Defor3!$A$2:$A$40</c:f>
              <c:strCache>
                <c:ptCount val="39"/>
                <c:pt idx="0">
                  <c:v>Estonia</c:v>
                </c:pt>
                <c:pt idx="1">
                  <c:v>Finland</c:v>
                </c:pt>
                <c:pt idx="2">
                  <c:v>Norway</c:v>
                </c:pt>
                <c:pt idx="3">
                  <c:v>Slovakia</c:v>
                </c:pt>
                <c:pt idx="4">
                  <c:v>Latvia</c:v>
                </c:pt>
                <c:pt idx="5">
                  <c:v>Sweden</c:v>
                </c:pt>
                <c:pt idx="6">
                  <c:v>Russian Federation</c:v>
                </c:pt>
                <c:pt idx="7">
                  <c:v>Poland</c:v>
                </c:pt>
                <c:pt idx="8">
                  <c:v>Austria</c:v>
                </c:pt>
                <c:pt idx="9">
                  <c:v>Ukraine</c:v>
                </c:pt>
                <c:pt idx="10">
                  <c:v>Belarus</c:v>
                </c:pt>
                <c:pt idx="11">
                  <c:v>Spain</c:v>
                </c:pt>
                <c:pt idx="12">
                  <c:v>Romania</c:v>
                </c:pt>
                <c:pt idx="13">
                  <c:v>Germany</c:v>
                </c:pt>
                <c:pt idx="14">
                  <c:v>France</c:v>
                </c:pt>
                <c:pt idx="15">
                  <c:v>United Kingdom</c:v>
                </c:pt>
                <c:pt idx="16">
                  <c:v>Turkey</c:v>
                </c:pt>
                <c:pt idx="17">
                  <c:v>Portugal</c:v>
                </c:pt>
                <c:pt idx="18">
                  <c:v>Japan</c:v>
                </c:pt>
                <c:pt idx="19">
                  <c:v>Belgium</c:v>
                </c:pt>
                <c:pt idx="20">
                  <c:v>South Korea</c:v>
                </c:pt>
                <c:pt idx="21">
                  <c:v>New Zealand</c:v>
                </c:pt>
                <c:pt idx="22">
                  <c:v>China</c:v>
                </c:pt>
                <c:pt idx="23">
                  <c:v>India</c:v>
                </c:pt>
                <c:pt idx="24">
                  <c:v>United States</c:v>
                </c:pt>
                <c:pt idx="25">
                  <c:v>South Africa</c:v>
                </c:pt>
                <c:pt idx="26">
                  <c:v>Canada</c:v>
                </c:pt>
                <c:pt idx="27">
                  <c:v>Australia</c:v>
                </c:pt>
                <c:pt idx="28">
                  <c:v>Nigeria</c:v>
                </c:pt>
                <c:pt idx="29">
                  <c:v>Chile</c:v>
                </c:pt>
                <c:pt idx="30">
                  <c:v>Myanmar</c:v>
                </c:pt>
                <c:pt idx="31">
                  <c:v>Uruguay</c:v>
                </c:pt>
                <c:pt idx="32">
                  <c:v>Thailand</c:v>
                </c:pt>
                <c:pt idx="33">
                  <c:v>Mexico</c:v>
                </c:pt>
                <c:pt idx="34">
                  <c:v>Viet Nam</c:v>
                </c:pt>
                <c:pt idx="35">
                  <c:v>Argentina</c:v>
                </c:pt>
                <c:pt idx="36">
                  <c:v>Brazil</c:v>
                </c:pt>
                <c:pt idx="37">
                  <c:v>Malaysia</c:v>
                </c:pt>
                <c:pt idx="38">
                  <c:v>Indonesia</c:v>
                </c:pt>
              </c:strCache>
            </c:strRef>
          </c:cat>
          <c:val>
            <c:numRef>
              <c:f>Defor3!$D$2:$D$40</c:f>
              <c:numCache>
                <c:formatCode>0%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3.2438861985064153E-6</c:v>
                </c:pt>
                <c:pt idx="3">
                  <c:v>8.8496212411139411E-4</c:v>
                </c:pt>
                <c:pt idx="4">
                  <c:v>1.2895924162706742E-3</c:v>
                </c:pt>
                <c:pt idx="5">
                  <c:v>5.7303230487779202E-5</c:v>
                </c:pt>
                <c:pt idx="6">
                  <c:v>2.3518252602954919E-6</c:v>
                </c:pt>
                <c:pt idx="7">
                  <c:v>0</c:v>
                </c:pt>
                <c:pt idx="8">
                  <c:v>0</c:v>
                </c:pt>
                <c:pt idx="9">
                  <c:v>2.4302847016661653E-4</c:v>
                </c:pt>
                <c:pt idx="10">
                  <c:v>0</c:v>
                </c:pt>
                <c:pt idx="11">
                  <c:v>3.7381672683929716E-3</c:v>
                </c:pt>
                <c:pt idx="12">
                  <c:v>8.0443542279249292E-6</c:v>
                </c:pt>
                <c:pt idx="13">
                  <c:v>0</c:v>
                </c:pt>
                <c:pt idx="14">
                  <c:v>3.8052592384957267E-3</c:v>
                </c:pt>
                <c:pt idx="15">
                  <c:v>1.0075149777829925E-3</c:v>
                </c:pt>
                <c:pt idx="16">
                  <c:v>7.5031116807500256E-3</c:v>
                </c:pt>
                <c:pt idx="17">
                  <c:v>1.3068199597368099E-2</c:v>
                </c:pt>
                <c:pt idx="18">
                  <c:v>3.9551786694285608E-6</c:v>
                </c:pt>
                <c:pt idx="19">
                  <c:v>1.2271581030498153E-2</c:v>
                </c:pt>
                <c:pt idx="20">
                  <c:v>2.121682951778299E-5</c:v>
                </c:pt>
                <c:pt idx="21">
                  <c:v>2.0417691680165904E-3</c:v>
                </c:pt>
                <c:pt idx="22">
                  <c:v>3.9546185331478028E-3</c:v>
                </c:pt>
                <c:pt idx="23">
                  <c:v>0.12367404947850781</c:v>
                </c:pt>
                <c:pt idx="24">
                  <c:v>2.1135640471877958E-3</c:v>
                </c:pt>
                <c:pt idx="25">
                  <c:v>0.22848714392461722</c:v>
                </c:pt>
                <c:pt idx="26">
                  <c:v>7.2674203339245704E-4</c:v>
                </c:pt>
                <c:pt idx="27">
                  <c:v>5.2842266300784011E-4</c:v>
                </c:pt>
                <c:pt idx="28">
                  <c:v>0.90342894272577678</c:v>
                </c:pt>
                <c:pt idx="29">
                  <c:v>3.9080215972289022E-2</c:v>
                </c:pt>
                <c:pt idx="30">
                  <c:v>0.60686029634412775</c:v>
                </c:pt>
                <c:pt idx="31">
                  <c:v>0.1245015544982096</c:v>
                </c:pt>
                <c:pt idx="32">
                  <c:v>0.2225755361140157</c:v>
                </c:pt>
                <c:pt idx="33">
                  <c:v>0.71652930857460517</c:v>
                </c:pt>
                <c:pt idx="34">
                  <c:v>0.19829686835504881</c:v>
                </c:pt>
                <c:pt idx="35">
                  <c:v>0.28707855770861679</c:v>
                </c:pt>
                <c:pt idx="36">
                  <c:v>0.25671162666500152</c:v>
                </c:pt>
                <c:pt idx="37">
                  <c:v>1.0378131005649972E-2</c:v>
                </c:pt>
                <c:pt idx="38">
                  <c:v>4.24280137522118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D1-45AD-9A47-E024DFEB7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4135039"/>
        <c:axId val="895806879"/>
      </c:barChart>
      <c:catAx>
        <c:axId val="994135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806879"/>
        <c:crosses val="autoZero"/>
        <c:auto val="1"/>
        <c:lblAlgn val="ctr"/>
        <c:lblOffset val="100"/>
        <c:noMultiLvlLbl val="0"/>
      </c:catAx>
      <c:valAx>
        <c:axId val="895806879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135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73509290492074"/>
          <c:y val="0.51374021758730537"/>
          <c:w val="0.26960555186326296"/>
          <c:h val="0.111705075033559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defor_harv!$J$1</c:f>
              <c:strCache>
                <c:ptCount val="1"/>
                <c:pt idx="0">
                  <c:v>Change in harvest volume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3560046238207923"/>
                  <c:y val="-2.890821256038647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defor_harv!$I$2:$I$39</c:f>
              <c:numCache>
                <c:formatCode>0.0%</c:formatCode>
                <c:ptCount val="38"/>
                <c:pt idx="0">
                  <c:v>1.3906453948215141E-2</c:v>
                </c:pt>
                <c:pt idx="1">
                  <c:v>1.5751813868341888E-2</c:v>
                </c:pt>
                <c:pt idx="2">
                  <c:v>0.91894747473826377</c:v>
                </c:pt>
                <c:pt idx="3">
                  <c:v>8.7938199528179689E-2</c:v>
                </c:pt>
                <c:pt idx="4">
                  <c:v>1.4227334678254957E-2</c:v>
                </c:pt>
                <c:pt idx="5">
                  <c:v>0</c:v>
                </c:pt>
                <c:pt idx="6">
                  <c:v>5.252908771627097E-3</c:v>
                </c:pt>
                <c:pt idx="7">
                  <c:v>1.0077798484353214E-3</c:v>
                </c:pt>
                <c:pt idx="8">
                  <c:v>0.1289856323787083</c:v>
                </c:pt>
                <c:pt idx="9">
                  <c:v>0.8531981615259695</c:v>
                </c:pt>
                <c:pt idx="10">
                  <c:v>3.8279593843570593E-3</c:v>
                </c:pt>
                <c:pt idx="11">
                  <c:v>1.0088183620047164E-4</c:v>
                </c:pt>
                <c:pt idx="12">
                  <c:v>9.661397495748835E-5</c:v>
                </c:pt>
                <c:pt idx="13">
                  <c:v>1.412390017300056E-4</c:v>
                </c:pt>
                <c:pt idx="14">
                  <c:v>1.1429627771791497E-2</c:v>
                </c:pt>
                <c:pt idx="15">
                  <c:v>0.96033121785373277</c:v>
                </c:pt>
                <c:pt idx="16">
                  <c:v>4.9492700972512196E-2</c:v>
                </c:pt>
                <c:pt idx="17">
                  <c:v>0.85202478974209017</c:v>
                </c:pt>
                <c:pt idx="18">
                  <c:v>2.5880496460797939E-4</c:v>
                </c:pt>
                <c:pt idx="19">
                  <c:v>5.6488909473768163E-4</c:v>
                </c:pt>
                <c:pt idx="20">
                  <c:v>3.6850702866611088E-2</c:v>
                </c:pt>
                <c:pt idx="21">
                  <c:v>0</c:v>
                </c:pt>
                <c:pt idx="22">
                  <c:v>1.3038687989017615E-3</c:v>
                </c:pt>
                <c:pt idx="23">
                  <c:v>0.79120213306416842</c:v>
                </c:pt>
                <c:pt idx="24">
                  <c:v>0.70182348549519424</c:v>
                </c:pt>
                <c:pt idx="25">
                  <c:v>0.98897662274487519</c:v>
                </c:pt>
                <c:pt idx="26">
                  <c:v>3.2438861985064153E-6</c:v>
                </c:pt>
                <c:pt idx="27">
                  <c:v>1.6750008767870316E-2</c:v>
                </c:pt>
                <c:pt idx="28">
                  <c:v>6.9071622118296926E-4</c:v>
                </c:pt>
                <c:pt idx="29">
                  <c:v>8.9780835659748759E-4</c:v>
                </c:pt>
                <c:pt idx="30">
                  <c:v>0.23471556575041777</c:v>
                </c:pt>
                <c:pt idx="31">
                  <c:v>4.3517367578080708E-3</c:v>
                </c:pt>
                <c:pt idx="32">
                  <c:v>0.4613623990888242</c:v>
                </c:pt>
                <c:pt idx="33">
                  <c:v>1.0944585101683255E-2</c:v>
                </c:pt>
                <c:pt idx="34">
                  <c:v>6.4540803473916324E-4</c:v>
                </c:pt>
                <c:pt idx="35">
                  <c:v>3.7412262806416196E-3</c:v>
                </c:pt>
                <c:pt idx="36">
                  <c:v>0.28166504122782665</c:v>
                </c:pt>
                <c:pt idx="37">
                  <c:v>0.50581063394374792</c:v>
                </c:pt>
              </c:numCache>
            </c:numRef>
          </c:xVal>
          <c:yVal>
            <c:numRef>
              <c:f>defor_harv!$J$2:$J$39</c:f>
              <c:numCache>
                <c:formatCode>0.0%</c:formatCode>
                <c:ptCount val="38"/>
                <c:pt idx="0">
                  <c:v>-1.4761302798899361E-4</c:v>
                </c:pt>
                <c:pt idx="1">
                  <c:v>7.7331089955098202E-4</c:v>
                </c:pt>
                <c:pt idx="2">
                  <c:v>-6.9983816039200022E-2</c:v>
                </c:pt>
                <c:pt idx="3">
                  <c:v>-9.7123746450688425E-4</c:v>
                </c:pt>
                <c:pt idx="4">
                  <c:v>0</c:v>
                </c:pt>
                <c:pt idx="5">
                  <c:v>7.7326575008740822E-3</c:v>
                </c:pt>
                <c:pt idx="6">
                  <c:v>1.9924761877476529E-3</c:v>
                </c:pt>
                <c:pt idx="7">
                  <c:v>8.9202208100153252E-3</c:v>
                </c:pt>
                <c:pt idx="8">
                  <c:v>-5.3925273348119315E-4</c:v>
                </c:pt>
                <c:pt idx="9">
                  <c:v>-5.6187993602543916E-2</c:v>
                </c:pt>
                <c:pt idx="10">
                  <c:v>4.570046307701585E-3</c:v>
                </c:pt>
                <c:pt idx="11">
                  <c:v>1.0619431274394946E-2</c:v>
                </c:pt>
                <c:pt idx="12">
                  <c:v>1.1930941467894814E-2</c:v>
                </c:pt>
                <c:pt idx="13">
                  <c:v>5.2287495951990476E-3</c:v>
                </c:pt>
                <c:pt idx="14">
                  <c:v>1.3533613834927146E-2</c:v>
                </c:pt>
                <c:pt idx="15">
                  <c:v>-7.1324966757510322E-2</c:v>
                </c:pt>
                <c:pt idx="16">
                  <c:v>2.9699842757682771E-4</c:v>
                </c:pt>
                <c:pt idx="17">
                  <c:v>-0.12135748395171024</c:v>
                </c:pt>
                <c:pt idx="18">
                  <c:v>3.5132781789400489E-3</c:v>
                </c:pt>
                <c:pt idx="19">
                  <c:v>1.1208253656928473E-2</c:v>
                </c:pt>
                <c:pt idx="20">
                  <c:v>2.9909955292487605E-3</c:v>
                </c:pt>
                <c:pt idx="21">
                  <c:v>2.2396351090579563E-2</c:v>
                </c:pt>
                <c:pt idx="22">
                  <c:v>2.3266432104920222E-2</c:v>
                </c:pt>
                <c:pt idx="23">
                  <c:v>-6.6834224516583496E-2</c:v>
                </c:pt>
                <c:pt idx="24">
                  <c:v>-0.10954303156265853</c:v>
                </c:pt>
                <c:pt idx="25">
                  <c:v>-3.2583672790487808E-2</c:v>
                </c:pt>
                <c:pt idx="26">
                  <c:v>5.1586316154543631E-3</c:v>
                </c:pt>
                <c:pt idx="27">
                  <c:v>8.0954623959805933E-3</c:v>
                </c:pt>
                <c:pt idx="28">
                  <c:v>6.9120490686319161E-3</c:v>
                </c:pt>
                <c:pt idx="29">
                  <c:v>5.119771050528567E-3</c:v>
                </c:pt>
                <c:pt idx="30">
                  <c:v>-1.547860788502897E-2</c:v>
                </c:pt>
                <c:pt idx="31">
                  <c:v>-3.674655843799196E-4</c:v>
                </c:pt>
                <c:pt idx="32">
                  <c:v>-2.9142942872692573E-2</c:v>
                </c:pt>
                <c:pt idx="33">
                  <c:v>1.1129304040949965E-2</c:v>
                </c:pt>
                <c:pt idx="34">
                  <c:v>1.0911701477793002E-2</c:v>
                </c:pt>
                <c:pt idx="35">
                  <c:v>7.9668067773107053E-3</c:v>
                </c:pt>
                <c:pt idx="36">
                  <c:v>-1.2999767851534316E-2</c:v>
                </c:pt>
                <c:pt idx="37">
                  <c:v>-5.792772499356245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FC6-4034-9D9C-63A1CB9087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9724848"/>
        <c:axId val="1679719088"/>
      </c:scatterChart>
      <c:valAx>
        <c:axId val="1679724848"/>
        <c:scaling>
          <c:orientation val="minMax"/>
          <c:max val="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istoric deforestation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9719088"/>
        <c:crosses val="autoZero"/>
        <c:crossBetween val="midCat"/>
      </c:valAx>
      <c:valAx>
        <c:axId val="1679719088"/>
        <c:scaling>
          <c:orientation val="minMax"/>
          <c:max val="2.0000000000000004E-2"/>
          <c:min val="-8.0000000000000016E-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 in harvest vs baseline, 203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97248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defor_harv!$J$1</c:f>
              <c:strCache>
                <c:ptCount val="1"/>
                <c:pt idx="0">
                  <c:v>Change in harvest volume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3560046238207923"/>
                  <c:y val="-2.890821256038647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defor_harv!$B$2:$B$39</c:f>
              <c:numCache>
                <c:formatCode>0.0%</c:formatCode>
                <c:ptCount val="38"/>
                <c:pt idx="0">
                  <c:v>7.0658892829356633E-3</c:v>
                </c:pt>
                <c:pt idx="1">
                  <c:v>2.3761539470643463E-4</c:v>
                </c:pt>
                <c:pt idx="2">
                  <c:v>0.66179185221779302</c:v>
                </c:pt>
                <c:pt idx="3">
                  <c:v>4.8025699220177943E-2</c:v>
                </c:pt>
                <c:pt idx="4">
                  <c:v>1.0717786237402758E-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6560084067650687E-3</c:v>
                </c:pt>
                <c:pt idx="9">
                  <c:v>0.8082446243740002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6.0318831040696609E-3</c:v>
                </c:pt>
                <c:pt idx="15">
                  <c:v>0.24222553179699538</c:v>
                </c:pt>
                <c:pt idx="16">
                  <c:v>3.8011708917062739E-3</c:v>
                </c:pt>
                <c:pt idx="17">
                  <c:v>0.5642947885127030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7790653905451862</c:v>
                </c:pt>
                <c:pt idx="24">
                  <c:v>9.0663556858242927E-2</c:v>
                </c:pt>
                <c:pt idx="25">
                  <c:v>1.9315758342457925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9860271514727108E-3</c:v>
                </c:pt>
                <c:pt idx="31">
                  <c:v>0</c:v>
                </c:pt>
                <c:pt idx="32">
                  <c:v>0.23868144846658348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.15701123713254914</c:v>
                </c:pt>
                <c:pt idx="37">
                  <c:v>0.30535068267867294</c:v>
                </c:pt>
              </c:numCache>
            </c:numRef>
          </c:xVal>
          <c:yVal>
            <c:numRef>
              <c:f>defor_harv!$C$2:$C$39</c:f>
              <c:numCache>
                <c:formatCode>0.0%</c:formatCode>
                <c:ptCount val="38"/>
                <c:pt idx="0">
                  <c:v>-2.1052193589037407E-4</c:v>
                </c:pt>
                <c:pt idx="1">
                  <c:v>5.4115120696695532E-4</c:v>
                </c:pt>
                <c:pt idx="2">
                  <c:v>-4.8720695748000684E-2</c:v>
                </c:pt>
                <c:pt idx="3">
                  <c:v>1.2568628863350673E-3</c:v>
                </c:pt>
                <c:pt idx="4">
                  <c:v>0</c:v>
                </c:pt>
                <c:pt idx="5">
                  <c:v>6.6202069906890681E-3</c:v>
                </c:pt>
                <c:pt idx="6">
                  <c:v>1.7798000950187927E-3</c:v>
                </c:pt>
                <c:pt idx="7">
                  <c:v>5.0817258182453981E-3</c:v>
                </c:pt>
                <c:pt idx="8">
                  <c:v>6.1741481326636604E-3</c:v>
                </c:pt>
                <c:pt idx="9">
                  <c:v>-5.6595931289052506E-2</c:v>
                </c:pt>
                <c:pt idx="10">
                  <c:v>2.6399502218149547E-3</c:v>
                </c:pt>
                <c:pt idx="11">
                  <c:v>7.0233434795284478E-3</c:v>
                </c:pt>
                <c:pt idx="12">
                  <c:v>9.6126659048364829E-3</c:v>
                </c:pt>
                <c:pt idx="13">
                  <c:v>3.9341924433031446E-3</c:v>
                </c:pt>
                <c:pt idx="14">
                  <c:v>9.6254663172394544E-3</c:v>
                </c:pt>
                <c:pt idx="15">
                  <c:v>-2.3621622012375092E-2</c:v>
                </c:pt>
                <c:pt idx="16">
                  <c:v>2.3595186444011606E-4</c:v>
                </c:pt>
                <c:pt idx="17">
                  <c:v>-8.1270510736931215E-2</c:v>
                </c:pt>
                <c:pt idx="18">
                  <c:v>3.6814523632837607E-3</c:v>
                </c:pt>
                <c:pt idx="19">
                  <c:v>7.2410138751413267E-3</c:v>
                </c:pt>
                <c:pt idx="20">
                  <c:v>2.7616109097122889E-3</c:v>
                </c:pt>
                <c:pt idx="21">
                  <c:v>1.8681768497568731E-2</c:v>
                </c:pt>
                <c:pt idx="22">
                  <c:v>2.0694122214978874E-2</c:v>
                </c:pt>
                <c:pt idx="23">
                  <c:v>-7.9972161472830844E-2</c:v>
                </c:pt>
                <c:pt idx="24">
                  <c:v>-1.3011179275917157E-2</c:v>
                </c:pt>
                <c:pt idx="25">
                  <c:v>-2.4717802097450775E-3</c:v>
                </c:pt>
                <c:pt idx="26">
                  <c:v>4.1807919938150091E-3</c:v>
                </c:pt>
                <c:pt idx="27">
                  <c:v>6.9445752865441301E-3</c:v>
                </c:pt>
                <c:pt idx="28">
                  <c:v>4.9018597929770076E-3</c:v>
                </c:pt>
                <c:pt idx="29">
                  <c:v>3.4212335767779549E-3</c:v>
                </c:pt>
                <c:pt idx="30">
                  <c:v>1.0042323767115212E-2</c:v>
                </c:pt>
                <c:pt idx="31">
                  <c:v>-2.8270418771150481E-4</c:v>
                </c:pt>
                <c:pt idx="32">
                  <c:v>-1.3204487090022499E-2</c:v>
                </c:pt>
                <c:pt idx="33">
                  <c:v>7.7404381140113547E-3</c:v>
                </c:pt>
                <c:pt idx="34">
                  <c:v>5.8276874019121596E-3</c:v>
                </c:pt>
                <c:pt idx="35">
                  <c:v>5.7553697043231126E-3</c:v>
                </c:pt>
                <c:pt idx="36">
                  <c:v>-4.4605279329227414E-3</c:v>
                </c:pt>
                <c:pt idx="37">
                  <c:v>-5.453389663649518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160-4B88-B6B7-8FA6617F8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9724848"/>
        <c:axId val="1679719088"/>
      </c:scatterChart>
      <c:valAx>
        <c:axId val="16797248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istoric deforestation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9719088"/>
        <c:crosses val="autoZero"/>
        <c:crossBetween val="midCat"/>
      </c:valAx>
      <c:valAx>
        <c:axId val="1679719088"/>
        <c:scaling>
          <c:orientation val="minMax"/>
          <c:max val="2.0000000000000004E-2"/>
          <c:min val="-8.0000000000000016E-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 in harvest vs baseline, 203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9724848"/>
        <c:crosses val="autoZero"/>
        <c:crossBetween val="midCat"/>
        <c:majorUnit val="2.0000000000000004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ables!$V$3</c:f>
              <c:strCache>
                <c:ptCount val="1"/>
                <c:pt idx="0">
                  <c:v>%∆EUD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les!$R$61:$R$92</c:f>
              <c:strCache>
                <c:ptCount val="32"/>
                <c:pt idx="0">
                  <c:v>AFRICA</c:v>
                </c:pt>
                <c:pt idx="1">
                  <c:v>Nigeria</c:v>
                </c:pt>
                <c:pt idx="2">
                  <c:v>ASIA</c:v>
                </c:pt>
                <c:pt idx="3">
                  <c:v>China</c:v>
                </c:pt>
                <c:pt idx="4">
                  <c:v>India</c:v>
                </c:pt>
                <c:pt idx="5">
                  <c:v>Indonesia</c:v>
                </c:pt>
                <c:pt idx="6">
                  <c:v>Malaysia</c:v>
                </c:pt>
                <c:pt idx="7">
                  <c:v>Myanmar</c:v>
                </c:pt>
                <c:pt idx="8">
                  <c:v>Thailand</c:v>
                </c:pt>
                <c:pt idx="9">
                  <c:v>Viet Nam</c:v>
                </c:pt>
                <c:pt idx="10">
                  <c:v>CENTRAL AMERICA</c:v>
                </c:pt>
                <c:pt idx="11">
                  <c:v>EUROPE</c:v>
                </c:pt>
                <c:pt idx="12">
                  <c:v>Austria</c:v>
                </c:pt>
                <c:pt idx="13">
                  <c:v>Belgium</c:v>
                </c:pt>
                <c:pt idx="14">
                  <c:v>Estonia</c:v>
                </c:pt>
                <c:pt idx="15">
                  <c:v>France</c:v>
                </c:pt>
                <c:pt idx="16">
                  <c:v>Germany</c:v>
                </c:pt>
                <c:pt idx="17">
                  <c:v>Latvia</c:v>
                </c:pt>
                <c:pt idx="18">
                  <c:v>Poland</c:v>
                </c:pt>
                <c:pt idx="19">
                  <c:v>Portugal</c:v>
                </c:pt>
                <c:pt idx="20">
                  <c:v>Slovakia</c:v>
                </c:pt>
                <c:pt idx="21">
                  <c:v>Spain</c:v>
                </c:pt>
                <c:pt idx="22">
                  <c:v>NORTH AMERICA</c:v>
                </c:pt>
                <c:pt idx="23">
                  <c:v>Canada</c:v>
                </c:pt>
                <c:pt idx="24">
                  <c:v>Mexico</c:v>
                </c:pt>
                <c:pt idx="25">
                  <c:v>United States</c:v>
                </c:pt>
                <c:pt idx="26">
                  <c:v>OCEANIA</c:v>
                </c:pt>
                <c:pt idx="27">
                  <c:v>SOUTH AMERICA</c:v>
                </c:pt>
                <c:pt idx="28">
                  <c:v>Argentina</c:v>
                </c:pt>
                <c:pt idx="29">
                  <c:v>Brazil</c:v>
                </c:pt>
                <c:pt idx="30">
                  <c:v>Chile</c:v>
                </c:pt>
                <c:pt idx="31">
                  <c:v>WORLD</c:v>
                </c:pt>
              </c:strCache>
            </c:strRef>
          </c:cat>
          <c:val>
            <c:numRef>
              <c:f>Tables!$V$61:$V$92</c:f>
              <c:numCache>
                <c:formatCode>0.0%</c:formatCode>
                <c:ptCount val="32"/>
                <c:pt idx="0">
                  <c:v>1.3216559540639371E-2</c:v>
                </c:pt>
                <c:pt idx="1">
                  <c:v>-2.5796006383330605E-3</c:v>
                </c:pt>
                <c:pt idx="2">
                  <c:v>-1.2662913846167604E-2</c:v>
                </c:pt>
                <c:pt idx="3">
                  <c:v>2.1740906414976112E-3</c:v>
                </c:pt>
                <c:pt idx="4">
                  <c:v>3.6287549708972244E-2</c:v>
                </c:pt>
                <c:pt idx="5">
                  <c:v>-6.9518657450132817E-2</c:v>
                </c:pt>
                <c:pt idx="6">
                  <c:v>-8.3383275105693364E-2</c:v>
                </c:pt>
                <c:pt idx="7">
                  <c:v>-1.3003292920222155E-3</c:v>
                </c:pt>
                <c:pt idx="8">
                  <c:v>-1.4463227486885439E-2</c:v>
                </c:pt>
                <c:pt idx="9">
                  <c:v>-0.38782252938188938</c:v>
                </c:pt>
                <c:pt idx="10">
                  <c:v>1.3787715775695991E-2</c:v>
                </c:pt>
                <c:pt idx="11">
                  <c:v>1.487109940853335E-2</c:v>
                </c:pt>
                <c:pt idx="12">
                  <c:v>1.7955884574709157E-2</c:v>
                </c:pt>
                <c:pt idx="13">
                  <c:v>1.7180706176933312E-2</c:v>
                </c:pt>
                <c:pt idx="14">
                  <c:v>3.4334493741204369E-2</c:v>
                </c:pt>
                <c:pt idx="15">
                  <c:v>5.0115463622477955E-3</c:v>
                </c:pt>
                <c:pt idx="16">
                  <c:v>1.2259651951360133E-2</c:v>
                </c:pt>
                <c:pt idx="17">
                  <c:v>5.2531317698031488E-2</c:v>
                </c:pt>
                <c:pt idx="18">
                  <c:v>1.4793097907937945E-2</c:v>
                </c:pt>
                <c:pt idx="19">
                  <c:v>5.7016573578852098E-6</c:v>
                </c:pt>
                <c:pt idx="20">
                  <c:v>2.2385859025052007E-3</c:v>
                </c:pt>
                <c:pt idx="21">
                  <c:v>1.7303963496289815E-3</c:v>
                </c:pt>
                <c:pt idx="22">
                  <c:v>1.745631393754374E-3</c:v>
                </c:pt>
                <c:pt idx="23">
                  <c:v>4.9328003995291574E-3</c:v>
                </c:pt>
                <c:pt idx="24">
                  <c:v>-2.8993717817980352E-2</c:v>
                </c:pt>
                <c:pt idx="25">
                  <c:v>1.1556691701867469E-3</c:v>
                </c:pt>
                <c:pt idx="26">
                  <c:v>2.0815640473427797E-2</c:v>
                </c:pt>
                <c:pt idx="27">
                  <c:v>-4.5407611545078157E-2</c:v>
                </c:pt>
                <c:pt idx="28">
                  <c:v>-6.5274201791689537E-2</c:v>
                </c:pt>
                <c:pt idx="29">
                  <c:v>-6.51334252681844E-2</c:v>
                </c:pt>
                <c:pt idx="30">
                  <c:v>1.7095013558560957E-2</c:v>
                </c:pt>
                <c:pt idx="31">
                  <c:v>-1.04975581054417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F4-438B-8E1B-A35670F59934}"/>
            </c:ext>
          </c:extLst>
        </c:ser>
        <c:ser>
          <c:idx val="1"/>
          <c:order val="1"/>
          <c:tx>
            <c:strRef>
              <c:f>Tables!$W$3</c:f>
              <c:strCache>
                <c:ptCount val="1"/>
                <c:pt idx="0">
                  <c:v>%∆EUDR+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bles!$R$61:$R$92</c:f>
              <c:strCache>
                <c:ptCount val="32"/>
                <c:pt idx="0">
                  <c:v>AFRICA</c:v>
                </c:pt>
                <c:pt idx="1">
                  <c:v>Nigeria</c:v>
                </c:pt>
                <c:pt idx="2">
                  <c:v>ASIA</c:v>
                </c:pt>
                <c:pt idx="3">
                  <c:v>China</c:v>
                </c:pt>
                <c:pt idx="4">
                  <c:v>India</c:v>
                </c:pt>
                <c:pt idx="5">
                  <c:v>Indonesia</c:v>
                </c:pt>
                <c:pt idx="6">
                  <c:v>Malaysia</c:v>
                </c:pt>
                <c:pt idx="7">
                  <c:v>Myanmar</c:v>
                </c:pt>
                <c:pt idx="8">
                  <c:v>Thailand</c:v>
                </c:pt>
                <c:pt idx="9">
                  <c:v>Viet Nam</c:v>
                </c:pt>
                <c:pt idx="10">
                  <c:v>CENTRAL AMERICA</c:v>
                </c:pt>
                <c:pt idx="11">
                  <c:v>EUROPE</c:v>
                </c:pt>
                <c:pt idx="12">
                  <c:v>Austria</c:v>
                </c:pt>
                <c:pt idx="13">
                  <c:v>Belgium</c:v>
                </c:pt>
                <c:pt idx="14">
                  <c:v>Estonia</c:v>
                </c:pt>
                <c:pt idx="15">
                  <c:v>France</c:v>
                </c:pt>
                <c:pt idx="16">
                  <c:v>Germany</c:v>
                </c:pt>
                <c:pt idx="17">
                  <c:v>Latvia</c:v>
                </c:pt>
                <c:pt idx="18">
                  <c:v>Poland</c:v>
                </c:pt>
                <c:pt idx="19">
                  <c:v>Portugal</c:v>
                </c:pt>
                <c:pt idx="20">
                  <c:v>Slovakia</c:v>
                </c:pt>
                <c:pt idx="21">
                  <c:v>Spain</c:v>
                </c:pt>
                <c:pt idx="22">
                  <c:v>NORTH AMERICA</c:v>
                </c:pt>
                <c:pt idx="23">
                  <c:v>Canada</c:v>
                </c:pt>
                <c:pt idx="24">
                  <c:v>Mexico</c:v>
                </c:pt>
                <c:pt idx="25">
                  <c:v>United States</c:v>
                </c:pt>
                <c:pt idx="26">
                  <c:v>OCEANIA</c:v>
                </c:pt>
                <c:pt idx="27">
                  <c:v>SOUTH AMERICA</c:v>
                </c:pt>
                <c:pt idx="28">
                  <c:v>Argentina</c:v>
                </c:pt>
                <c:pt idx="29">
                  <c:v>Brazil</c:v>
                </c:pt>
                <c:pt idx="30">
                  <c:v>Chile</c:v>
                </c:pt>
                <c:pt idx="31">
                  <c:v>WORLD</c:v>
                </c:pt>
              </c:strCache>
            </c:strRef>
          </c:cat>
          <c:val>
            <c:numRef>
              <c:f>Tables!$W$61:$W$92</c:f>
              <c:numCache>
                <c:formatCode>0.0%</c:formatCode>
                <c:ptCount val="32"/>
                <c:pt idx="0">
                  <c:v>-1.0922460227476376E-2</c:v>
                </c:pt>
                <c:pt idx="1">
                  <c:v>-5.8235450151041791E-2</c:v>
                </c:pt>
                <c:pt idx="2">
                  <c:v>-1.4333665001149484E-2</c:v>
                </c:pt>
                <c:pt idx="3">
                  <c:v>3.724112726479063E-3</c:v>
                </c:pt>
                <c:pt idx="4">
                  <c:v>2.5040274027772615E-2</c:v>
                </c:pt>
                <c:pt idx="5">
                  <c:v>-6.7594392933181077E-2</c:v>
                </c:pt>
                <c:pt idx="6">
                  <c:v>-6.8004963752565914E-2</c:v>
                </c:pt>
                <c:pt idx="7">
                  <c:v>-9.6161556225543676E-2</c:v>
                </c:pt>
                <c:pt idx="8">
                  <c:v>-3.9593091407045589E-2</c:v>
                </c:pt>
                <c:pt idx="9">
                  <c:v>-0.44724579643789603</c:v>
                </c:pt>
                <c:pt idx="10">
                  <c:v>1.9717621367761437E-2</c:v>
                </c:pt>
                <c:pt idx="11">
                  <c:v>1.8824438954779903E-2</c:v>
                </c:pt>
                <c:pt idx="12">
                  <c:v>2.0040791660371638E-2</c:v>
                </c:pt>
                <c:pt idx="13">
                  <c:v>1.9346270323311866E-2</c:v>
                </c:pt>
                <c:pt idx="14">
                  <c:v>4.2533886378786898E-2</c:v>
                </c:pt>
                <c:pt idx="15">
                  <c:v>6.5773305557082469E-3</c:v>
                </c:pt>
                <c:pt idx="16">
                  <c:v>1.8395923590526862E-2</c:v>
                </c:pt>
                <c:pt idx="17">
                  <c:v>5.8557031176415038E-2</c:v>
                </c:pt>
                <c:pt idx="18">
                  <c:v>2.2469053407700536E-2</c:v>
                </c:pt>
                <c:pt idx="19">
                  <c:v>-2.1438231665171309E-4</c:v>
                </c:pt>
                <c:pt idx="20">
                  <c:v>3.6355496051264321E-3</c:v>
                </c:pt>
                <c:pt idx="21">
                  <c:v>2.0648738180665317E-3</c:v>
                </c:pt>
                <c:pt idx="22">
                  <c:v>1.9006346041933963E-3</c:v>
                </c:pt>
                <c:pt idx="23">
                  <c:v>8.4047026875388176E-3</c:v>
                </c:pt>
                <c:pt idx="24">
                  <c:v>-0.18944744495222257</c:v>
                </c:pt>
                <c:pt idx="25">
                  <c:v>1.574904408434377E-3</c:v>
                </c:pt>
                <c:pt idx="26">
                  <c:v>2.329845869967306E-2</c:v>
                </c:pt>
                <c:pt idx="27">
                  <c:v>-6.7576195315575294E-2</c:v>
                </c:pt>
                <c:pt idx="28">
                  <c:v>-9.6629733560910647E-2</c:v>
                </c:pt>
                <c:pt idx="29">
                  <c:v>-9.3194525541682546E-2</c:v>
                </c:pt>
                <c:pt idx="30">
                  <c:v>2.4022340165663673E-2</c:v>
                </c:pt>
                <c:pt idx="31">
                  <c:v>-1.60749740369382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F4-438B-8E1B-A35670F59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4858239"/>
        <c:axId val="104849119"/>
      </c:barChart>
      <c:catAx>
        <c:axId val="10485823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49119"/>
        <c:crosses val="autoZero"/>
        <c:auto val="1"/>
        <c:lblAlgn val="ctr"/>
        <c:lblOffset val="100"/>
        <c:noMultiLvlLbl val="0"/>
      </c:catAx>
      <c:valAx>
        <c:axId val="104849119"/>
        <c:scaling>
          <c:orientation val="minMax"/>
        </c:scaling>
        <c:delete val="0"/>
        <c:axPos val="t"/>
        <c:numFmt formatCode="0.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5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ables!$V$3</c:f>
              <c:strCache>
                <c:ptCount val="1"/>
                <c:pt idx="0">
                  <c:v>%∆EUD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les!$R$175:$R$206</c:f>
              <c:strCache>
                <c:ptCount val="32"/>
                <c:pt idx="0">
                  <c:v>AFRICA</c:v>
                </c:pt>
                <c:pt idx="1">
                  <c:v>Nigeria</c:v>
                </c:pt>
                <c:pt idx="2">
                  <c:v>ASIA</c:v>
                </c:pt>
                <c:pt idx="3">
                  <c:v>China</c:v>
                </c:pt>
                <c:pt idx="4">
                  <c:v>India</c:v>
                </c:pt>
                <c:pt idx="5">
                  <c:v>Indonesia</c:v>
                </c:pt>
                <c:pt idx="6">
                  <c:v>Malaysia</c:v>
                </c:pt>
                <c:pt idx="7">
                  <c:v>Myanmar</c:v>
                </c:pt>
                <c:pt idx="8">
                  <c:v>Thailand</c:v>
                </c:pt>
                <c:pt idx="9">
                  <c:v>Viet Nam</c:v>
                </c:pt>
                <c:pt idx="10">
                  <c:v>CENTRAL AMERICA</c:v>
                </c:pt>
                <c:pt idx="11">
                  <c:v>EUROPE</c:v>
                </c:pt>
                <c:pt idx="12">
                  <c:v>Austria</c:v>
                </c:pt>
                <c:pt idx="13">
                  <c:v>Belgium</c:v>
                </c:pt>
                <c:pt idx="14">
                  <c:v>Estonia</c:v>
                </c:pt>
                <c:pt idx="15">
                  <c:v>France</c:v>
                </c:pt>
                <c:pt idx="16">
                  <c:v>Germany</c:v>
                </c:pt>
                <c:pt idx="17">
                  <c:v>Latvia</c:v>
                </c:pt>
                <c:pt idx="18">
                  <c:v>Poland</c:v>
                </c:pt>
                <c:pt idx="19">
                  <c:v>Portugal</c:v>
                </c:pt>
                <c:pt idx="20">
                  <c:v>Slovakia</c:v>
                </c:pt>
                <c:pt idx="21">
                  <c:v>Spain</c:v>
                </c:pt>
                <c:pt idx="22">
                  <c:v>NORTH AMERICA</c:v>
                </c:pt>
                <c:pt idx="23">
                  <c:v>Canada</c:v>
                </c:pt>
                <c:pt idx="24">
                  <c:v>Mexico</c:v>
                </c:pt>
                <c:pt idx="25">
                  <c:v>United States</c:v>
                </c:pt>
                <c:pt idx="26">
                  <c:v>OCEANIA</c:v>
                </c:pt>
                <c:pt idx="27">
                  <c:v>SOUTH AMERICA</c:v>
                </c:pt>
                <c:pt idx="28">
                  <c:v>Argentina</c:v>
                </c:pt>
                <c:pt idx="29">
                  <c:v>Brazil</c:v>
                </c:pt>
                <c:pt idx="30">
                  <c:v>Chile</c:v>
                </c:pt>
                <c:pt idx="31">
                  <c:v>WORLD</c:v>
                </c:pt>
              </c:strCache>
            </c:strRef>
          </c:cat>
          <c:val>
            <c:numRef>
              <c:f>Tables!$V$175:$V$206</c:f>
              <c:numCache>
                <c:formatCode>0.0%</c:formatCode>
                <c:ptCount val="32"/>
                <c:pt idx="0">
                  <c:v>-3.5555619404022517E-4</c:v>
                </c:pt>
                <c:pt idx="1">
                  <c:v>-4.4052863436124367E-3</c:v>
                </c:pt>
                <c:pt idx="2">
                  <c:v>1.058225924508495E-3</c:v>
                </c:pt>
                <c:pt idx="3">
                  <c:v>2.5999741546304687E-3</c:v>
                </c:pt>
                <c:pt idx="4">
                  <c:v>-9.4046039082878261E-3</c:v>
                </c:pt>
                <c:pt idx="5">
                  <c:v>3.9215686274509789E-2</c:v>
                </c:pt>
                <c:pt idx="6">
                  <c:v>-0.1489588894821143</c:v>
                </c:pt>
                <c:pt idx="7">
                  <c:v>-3.6529140560349962E-2</c:v>
                </c:pt>
                <c:pt idx="8">
                  <c:v>0</c:v>
                </c:pt>
                <c:pt idx="9">
                  <c:v>0.19001919385796551</c:v>
                </c:pt>
                <c:pt idx="10">
                  <c:v>5.6162246489858594E-3</c:v>
                </c:pt>
                <c:pt idx="11">
                  <c:v>2.2988851802817865E-3</c:v>
                </c:pt>
                <c:pt idx="12">
                  <c:v>-1.2095677778885205E-3</c:v>
                </c:pt>
                <c:pt idx="13">
                  <c:v>-2.3670086478552767E-3</c:v>
                </c:pt>
                <c:pt idx="14">
                  <c:v>-3.7819234862939689E-5</c:v>
                </c:pt>
                <c:pt idx="15">
                  <c:v>1.0645444828540463E-4</c:v>
                </c:pt>
                <c:pt idx="16">
                  <c:v>3.2470766943592925E-3</c:v>
                </c:pt>
                <c:pt idx="17">
                  <c:v>8.5969293238427631E-3</c:v>
                </c:pt>
                <c:pt idx="18">
                  <c:v>-6.375855693798231E-4</c:v>
                </c:pt>
                <c:pt idx="19">
                  <c:v>2.3831448049808687E-2</c:v>
                </c:pt>
                <c:pt idx="20">
                  <c:v>9.9263217553234497E-3</c:v>
                </c:pt>
                <c:pt idx="21">
                  <c:v>2.1876572378520332E-5</c:v>
                </c:pt>
                <c:pt idx="22">
                  <c:v>-5.795825469069104E-3</c:v>
                </c:pt>
                <c:pt idx="23">
                  <c:v>-1.0060403182479039E-3</c:v>
                </c:pt>
                <c:pt idx="24">
                  <c:v>-0.1272963832476893</c:v>
                </c:pt>
                <c:pt idx="25">
                  <c:v>-4.6746857310144508E-3</c:v>
                </c:pt>
                <c:pt idx="26">
                  <c:v>1.5055933963094216E-3</c:v>
                </c:pt>
                <c:pt idx="27">
                  <c:v>-5.8719083598401847E-2</c:v>
                </c:pt>
                <c:pt idx="28">
                  <c:v>-2.0848356187300673E-2</c:v>
                </c:pt>
                <c:pt idx="29">
                  <c:v>-9.8859271453294498E-2</c:v>
                </c:pt>
                <c:pt idx="30">
                  <c:v>-3.2830705962988302E-2</c:v>
                </c:pt>
                <c:pt idx="31">
                  <c:v>-4.03559394674734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09-4E0D-B226-C3E366EB0E1C}"/>
            </c:ext>
          </c:extLst>
        </c:ser>
        <c:ser>
          <c:idx val="1"/>
          <c:order val="1"/>
          <c:tx>
            <c:strRef>
              <c:f>Tables!$W$3</c:f>
              <c:strCache>
                <c:ptCount val="1"/>
                <c:pt idx="0">
                  <c:v>%∆EUDR+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bles!$R$175:$R$206</c:f>
              <c:strCache>
                <c:ptCount val="32"/>
                <c:pt idx="0">
                  <c:v>AFRICA</c:v>
                </c:pt>
                <c:pt idx="1">
                  <c:v>Nigeria</c:v>
                </c:pt>
                <c:pt idx="2">
                  <c:v>ASIA</c:v>
                </c:pt>
                <c:pt idx="3">
                  <c:v>China</c:v>
                </c:pt>
                <c:pt idx="4">
                  <c:v>India</c:v>
                </c:pt>
                <c:pt idx="5">
                  <c:v>Indonesia</c:v>
                </c:pt>
                <c:pt idx="6">
                  <c:v>Malaysia</c:v>
                </c:pt>
                <c:pt idx="7">
                  <c:v>Myanmar</c:v>
                </c:pt>
                <c:pt idx="8">
                  <c:v>Thailand</c:v>
                </c:pt>
                <c:pt idx="9">
                  <c:v>Viet Nam</c:v>
                </c:pt>
                <c:pt idx="10">
                  <c:v>CENTRAL AMERICA</c:v>
                </c:pt>
                <c:pt idx="11">
                  <c:v>EUROPE</c:v>
                </c:pt>
                <c:pt idx="12">
                  <c:v>Austria</c:v>
                </c:pt>
                <c:pt idx="13">
                  <c:v>Belgium</c:v>
                </c:pt>
                <c:pt idx="14">
                  <c:v>Estonia</c:v>
                </c:pt>
                <c:pt idx="15">
                  <c:v>France</c:v>
                </c:pt>
                <c:pt idx="16">
                  <c:v>Germany</c:v>
                </c:pt>
                <c:pt idx="17">
                  <c:v>Latvia</c:v>
                </c:pt>
                <c:pt idx="18">
                  <c:v>Poland</c:v>
                </c:pt>
                <c:pt idx="19">
                  <c:v>Portugal</c:v>
                </c:pt>
                <c:pt idx="20">
                  <c:v>Slovakia</c:v>
                </c:pt>
                <c:pt idx="21">
                  <c:v>Spain</c:v>
                </c:pt>
                <c:pt idx="22">
                  <c:v>NORTH AMERICA</c:v>
                </c:pt>
                <c:pt idx="23">
                  <c:v>Canada</c:v>
                </c:pt>
                <c:pt idx="24">
                  <c:v>Mexico</c:v>
                </c:pt>
                <c:pt idx="25">
                  <c:v>United States</c:v>
                </c:pt>
                <c:pt idx="26">
                  <c:v>OCEANIA</c:v>
                </c:pt>
                <c:pt idx="27">
                  <c:v>SOUTH AMERICA</c:v>
                </c:pt>
                <c:pt idx="28">
                  <c:v>Argentina</c:v>
                </c:pt>
                <c:pt idx="29">
                  <c:v>Brazil</c:v>
                </c:pt>
                <c:pt idx="30">
                  <c:v>Chile</c:v>
                </c:pt>
                <c:pt idx="31">
                  <c:v>WORLD</c:v>
                </c:pt>
              </c:strCache>
            </c:strRef>
          </c:cat>
          <c:val>
            <c:numRef>
              <c:f>Tables!$W$175:$W$206</c:f>
              <c:numCache>
                <c:formatCode>0.0%</c:formatCode>
                <c:ptCount val="32"/>
                <c:pt idx="0">
                  <c:v>-9.8532163469653794E-2</c:v>
                </c:pt>
                <c:pt idx="1">
                  <c:v>-2.2026431718061595E-2</c:v>
                </c:pt>
                <c:pt idx="2">
                  <c:v>1.2566978826134511E-3</c:v>
                </c:pt>
                <c:pt idx="3">
                  <c:v>3.6826468714053046E-3</c:v>
                </c:pt>
                <c:pt idx="4">
                  <c:v>-1.5962656171342324E-2</c:v>
                </c:pt>
                <c:pt idx="5">
                  <c:v>0.1164936562860438</c:v>
                </c:pt>
                <c:pt idx="6">
                  <c:v>-0.14735718099305925</c:v>
                </c:pt>
                <c:pt idx="7">
                  <c:v>-0.29211490719943256</c:v>
                </c:pt>
                <c:pt idx="8">
                  <c:v>0</c:v>
                </c:pt>
                <c:pt idx="9">
                  <c:v>0.30038387715930909</c:v>
                </c:pt>
                <c:pt idx="10">
                  <c:v>8.7179957786546747E-3</c:v>
                </c:pt>
                <c:pt idx="11">
                  <c:v>1.7621256412912148E-3</c:v>
                </c:pt>
                <c:pt idx="12">
                  <c:v>-2.4655829584479178E-3</c:v>
                </c:pt>
                <c:pt idx="13">
                  <c:v>-3.7123904628977378E-3</c:v>
                </c:pt>
                <c:pt idx="14">
                  <c:v>-4.3221982700484956E-5</c:v>
                </c:pt>
                <c:pt idx="15">
                  <c:v>-9.638443290709444E-5</c:v>
                </c:pt>
                <c:pt idx="16">
                  <c:v>3.5033688367487542E-3</c:v>
                </c:pt>
                <c:pt idx="17">
                  <c:v>1.1256736118850858E-2</c:v>
                </c:pt>
                <c:pt idx="18">
                  <c:v>-9.6537250786987001E-4</c:v>
                </c:pt>
                <c:pt idx="19">
                  <c:v>2.3603355494918651E-2</c:v>
                </c:pt>
                <c:pt idx="20">
                  <c:v>1.4695166383288877E-2</c:v>
                </c:pt>
                <c:pt idx="21">
                  <c:v>-6.1254402660334458E-5</c:v>
                </c:pt>
                <c:pt idx="22">
                  <c:v>-4.7297431860164035E-3</c:v>
                </c:pt>
                <c:pt idx="23">
                  <c:v>1.0680006619973865E-3</c:v>
                </c:pt>
                <c:pt idx="24">
                  <c:v>-8.9023329119535088E-2</c:v>
                </c:pt>
                <c:pt idx="25">
                  <c:v>-6.1819794014829873E-3</c:v>
                </c:pt>
                <c:pt idx="26">
                  <c:v>2.1320893919650336E-3</c:v>
                </c:pt>
                <c:pt idx="27">
                  <c:v>-8.557321449407293E-2</c:v>
                </c:pt>
                <c:pt idx="28">
                  <c:v>-2.8122782626754429E-2</c:v>
                </c:pt>
                <c:pt idx="29">
                  <c:v>-0.13347051622979189</c:v>
                </c:pt>
                <c:pt idx="30">
                  <c:v>-5.6163081208958757E-2</c:v>
                </c:pt>
                <c:pt idx="31">
                  <c:v>-6.134911084162736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09-4E0D-B226-C3E366EB0E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4858239"/>
        <c:axId val="104849119"/>
      </c:barChart>
      <c:catAx>
        <c:axId val="10485823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49119"/>
        <c:crosses val="autoZero"/>
        <c:auto val="1"/>
        <c:lblAlgn val="ctr"/>
        <c:lblOffset val="100"/>
        <c:noMultiLvlLbl val="0"/>
      </c:catAx>
      <c:valAx>
        <c:axId val="104849119"/>
        <c:scaling>
          <c:orientation val="minMax"/>
        </c:scaling>
        <c:delete val="0"/>
        <c:axPos val="t"/>
        <c:numFmt formatCode="0.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5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ables!$V$3</c:f>
              <c:strCache>
                <c:ptCount val="1"/>
                <c:pt idx="0">
                  <c:v>%∆EUD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les!$R$232:$R$263</c:f>
              <c:strCache>
                <c:ptCount val="32"/>
                <c:pt idx="0">
                  <c:v>AFRICA</c:v>
                </c:pt>
                <c:pt idx="1">
                  <c:v>Nigeria</c:v>
                </c:pt>
                <c:pt idx="2">
                  <c:v>ASIA</c:v>
                </c:pt>
                <c:pt idx="3">
                  <c:v>China</c:v>
                </c:pt>
                <c:pt idx="4">
                  <c:v>India</c:v>
                </c:pt>
                <c:pt idx="5">
                  <c:v>Indonesia</c:v>
                </c:pt>
                <c:pt idx="6">
                  <c:v>Malaysia</c:v>
                </c:pt>
                <c:pt idx="7">
                  <c:v>Myanmar</c:v>
                </c:pt>
                <c:pt idx="8">
                  <c:v>Thailand</c:v>
                </c:pt>
                <c:pt idx="9">
                  <c:v>Viet Nam</c:v>
                </c:pt>
                <c:pt idx="10">
                  <c:v>CENTRAL AMERICA</c:v>
                </c:pt>
                <c:pt idx="11">
                  <c:v>EUROPE</c:v>
                </c:pt>
                <c:pt idx="12">
                  <c:v>Austria</c:v>
                </c:pt>
                <c:pt idx="13">
                  <c:v>Belgium</c:v>
                </c:pt>
                <c:pt idx="14">
                  <c:v>Estonia</c:v>
                </c:pt>
                <c:pt idx="15">
                  <c:v>France</c:v>
                </c:pt>
                <c:pt idx="16">
                  <c:v>Germany</c:v>
                </c:pt>
                <c:pt idx="17">
                  <c:v>Latvia</c:v>
                </c:pt>
                <c:pt idx="18">
                  <c:v>Poland</c:v>
                </c:pt>
                <c:pt idx="19">
                  <c:v>Portugal</c:v>
                </c:pt>
                <c:pt idx="20">
                  <c:v>Slovakia</c:v>
                </c:pt>
                <c:pt idx="21">
                  <c:v>Spain</c:v>
                </c:pt>
                <c:pt idx="22">
                  <c:v>NORTH AMERICA</c:v>
                </c:pt>
                <c:pt idx="23">
                  <c:v>Canada</c:v>
                </c:pt>
                <c:pt idx="24">
                  <c:v>Mexico</c:v>
                </c:pt>
                <c:pt idx="25">
                  <c:v>United States</c:v>
                </c:pt>
                <c:pt idx="26">
                  <c:v>OCEANIA</c:v>
                </c:pt>
                <c:pt idx="27">
                  <c:v>SOUTH AMERICA</c:v>
                </c:pt>
                <c:pt idx="28">
                  <c:v>Argentina</c:v>
                </c:pt>
                <c:pt idx="29">
                  <c:v>Brazil</c:v>
                </c:pt>
                <c:pt idx="30">
                  <c:v>Chile</c:v>
                </c:pt>
                <c:pt idx="31">
                  <c:v>WORLD</c:v>
                </c:pt>
              </c:strCache>
            </c:strRef>
          </c:cat>
          <c:val>
            <c:numRef>
              <c:f>Tables!$V$232:$V$263</c:f>
              <c:numCache>
                <c:formatCode>0.0%</c:formatCode>
                <c:ptCount val="32"/>
                <c:pt idx="0">
                  <c:v>1.6565396697306792E-3</c:v>
                </c:pt>
                <c:pt idx="1">
                  <c:v>-5.4383377156415492E-3</c:v>
                </c:pt>
                <c:pt idx="2">
                  <c:v>-2.4243902368207997E-3</c:v>
                </c:pt>
                <c:pt idx="3">
                  <c:v>1.5743432470407111E-2</c:v>
                </c:pt>
                <c:pt idx="4">
                  <c:v>-2.4993207959520973E-2</c:v>
                </c:pt>
                <c:pt idx="5">
                  <c:v>-1.0916530883805939E-2</c:v>
                </c:pt>
                <c:pt idx="6">
                  <c:v>-8.241904036733233E-2</c:v>
                </c:pt>
                <c:pt idx="7">
                  <c:v>-1.7233004094284167E-2</c:v>
                </c:pt>
                <c:pt idx="8">
                  <c:v>-9.2082410013776287E-4</c:v>
                </c:pt>
                <c:pt idx="9">
                  <c:v>-4.565330393650939E-2</c:v>
                </c:pt>
                <c:pt idx="10">
                  <c:v>-1.3812289046464205E-3</c:v>
                </c:pt>
                <c:pt idx="11">
                  <c:v>-1.7120684343015708E-3</c:v>
                </c:pt>
                <c:pt idx="12">
                  <c:v>-7.7220077220066855E-4</c:v>
                </c:pt>
                <c:pt idx="13">
                  <c:v>-2.040994839200222E-4</c:v>
                </c:pt>
                <c:pt idx="14">
                  <c:v>-5.3992859008970178E-3</c:v>
                </c:pt>
                <c:pt idx="15">
                  <c:v>-1.3751280588007885E-4</c:v>
                </c:pt>
                <c:pt idx="16">
                  <c:v>2.1051840156385098E-2</c:v>
                </c:pt>
                <c:pt idx="17">
                  <c:v>-7.4466726274109121E-2</c:v>
                </c:pt>
                <c:pt idx="18">
                  <c:v>1.3460217297269842E-2</c:v>
                </c:pt>
                <c:pt idx="19">
                  <c:v>-5.3761995645229459E-5</c:v>
                </c:pt>
                <c:pt idx="20">
                  <c:v>-1.0049529825559736E-4</c:v>
                </c:pt>
                <c:pt idx="21">
                  <c:v>-3.3067542213882934E-3</c:v>
                </c:pt>
                <c:pt idx="22">
                  <c:v>-7.0370228429508319E-4</c:v>
                </c:pt>
                <c:pt idx="23">
                  <c:v>-1.2756486809250549E-3</c:v>
                </c:pt>
                <c:pt idx="24">
                  <c:v>-2.6159463730993576E-2</c:v>
                </c:pt>
                <c:pt idx="25">
                  <c:v>-2.910026968367946E-4</c:v>
                </c:pt>
                <c:pt idx="26">
                  <c:v>-2.2313292106067216E-2</c:v>
                </c:pt>
                <c:pt idx="27">
                  <c:v>-3.3825179675839055E-2</c:v>
                </c:pt>
                <c:pt idx="28">
                  <c:v>-1.1158912742916323E-3</c:v>
                </c:pt>
                <c:pt idx="29">
                  <c:v>-6.6882743834545497E-2</c:v>
                </c:pt>
                <c:pt idx="30">
                  <c:v>-1.1317207216979411E-2</c:v>
                </c:pt>
                <c:pt idx="31">
                  <c:v>-4.390154125126328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0B-4E79-B2C1-982C3B5758D8}"/>
            </c:ext>
          </c:extLst>
        </c:ser>
        <c:ser>
          <c:idx val="1"/>
          <c:order val="1"/>
          <c:tx>
            <c:strRef>
              <c:f>Tables!$W$3</c:f>
              <c:strCache>
                <c:ptCount val="1"/>
                <c:pt idx="0">
                  <c:v>%∆EUDR+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bles!$R$232:$R$263</c:f>
              <c:strCache>
                <c:ptCount val="32"/>
                <c:pt idx="0">
                  <c:v>AFRICA</c:v>
                </c:pt>
                <c:pt idx="1">
                  <c:v>Nigeria</c:v>
                </c:pt>
                <c:pt idx="2">
                  <c:v>ASIA</c:v>
                </c:pt>
                <c:pt idx="3">
                  <c:v>China</c:v>
                </c:pt>
                <c:pt idx="4">
                  <c:v>India</c:v>
                </c:pt>
                <c:pt idx="5">
                  <c:v>Indonesia</c:v>
                </c:pt>
                <c:pt idx="6">
                  <c:v>Malaysia</c:v>
                </c:pt>
                <c:pt idx="7">
                  <c:v>Myanmar</c:v>
                </c:pt>
                <c:pt idx="8">
                  <c:v>Thailand</c:v>
                </c:pt>
                <c:pt idx="9">
                  <c:v>Viet Nam</c:v>
                </c:pt>
                <c:pt idx="10">
                  <c:v>CENTRAL AMERICA</c:v>
                </c:pt>
                <c:pt idx="11">
                  <c:v>EUROPE</c:v>
                </c:pt>
                <c:pt idx="12">
                  <c:v>Austria</c:v>
                </c:pt>
                <c:pt idx="13">
                  <c:v>Belgium</c:v>
                </c:pt>
                <c:pt idx="14">
                  <c:v>Estonia</c:v>
                </c:pt>
                <c:pt idx="15">
                  <c:v>France</c:v>
                </c:pt>
                <c:pt idx="16">
                  <c:v>Germany</c:v>
                </c:pt>
                <c:pt idx="17">
                  <c:v>Latvia</c:v>
                </c:pt>
                <c:pt idx="18">
                  <c:v>Poland</c:v>
                </c:pt>
                <c:pt idx="19">
                  <c:v>Portugal</c:v>
                </c:pt>
                <c:pt idx="20">
                  <c:v>Slovakia</c:v>
                </c:pt>
                <c:pt idx="21">
                  <c:v>Spain</c:v>
                </c:pt>
                <c:pt idx="22">
                  <c:v>NORTH AMERICA</c:v>
                </c:pt>
                <c:pt idx="23">
                  <c:v>Canada</c:v>
                </c:pt>
                <c:pt idx="24">
                  <c:v>Mexico</c:v>
                </c:pt>
                <c:pt idx="25">
                  <c:v>United States</c:v>
                </c:pt>
                <c:pt idx="26">
                  <c:v>OCEANIA</c:v>
                </c:pt>
                <c:pt idx="27">
                  <c:v>SOUTH AMERICA</c:v>
                </c:pt>
                <c:pt idx="28">
                  <c:v>Argentina</c:v>
                </c:pt>
                <c:pt idx="29">
                  <c:v>Brazil</c:v>
                </c:pt>
                <c:pt idx="30">
                  <c:v>Chile</c:v>
                </c:pt>
                <c:pt idx="31">
                  <c:v>WORLD</c:v>
                </c:pt>
              </c:strCache>
            </c:strRef>
          </c:cat>
          <c:val>
            <c:numRef>
              <c:f>Tables!$W$232:$W$263</c:f>
              <c:numCache>
                <c:formatCode>0.0%</c:formatCode>
                <c:ptCount val="32"/>
                <c:pt idx="0">
                  <c:v>-2.048835961292363E-2</c:v>
                </c:pt>
                <c:pt idx="1">
                  <c:v>-5.407554671968192E-2</c:v>
                </c:pt>
                <c:pt idx="2">
                  <c:v>-3.3954165958948066E-3</c:v>
                </c:pt>
                <c:pt idx="3">
                  <c:v>2.5310028087547991E-2</c:v>
                </c:pt>
                <c:pt idx="4">
                  <c:v>-3.3023576260730332E-2</c:v>
                </c:pt>
                <c:pt idx="5">
                  <c:v>-1.209164075486587E-2</c:v>
                </c:pt>
                <c:pt idx="6">
                  <c:v>-9.8316777996977356E-2</c:v>
                </c:pt>
                <c:pt idx="7">
                  <c:v>-0.16044620758252182</c:v>
                </c:pt>
                <c:pt idx="8">
                  <c:v>-3.1480206025034457E-2</c:v>
                </c:pt>
                <c:pt idx="9">
                  <c:v>-6.8625939513669937E-2</c:v>
                </c:pt>
                <c:pt idx="10">
                  <c:v>-1.9745737157975361E-3</c:v>
                </c:pt>
                <c:pt idx="11">
                  <c:v>-2.872507746351927E-4</c:v>
                </c:pt>
                <c:pt idx="12">
                  <c:v>-7.0200070200066218E-4</c:v>
                </c:pt>
                <c:pt idx="13">
                  <c:v>-2.3325655305140661E-4</c:v>
                </c:pt>
                <c:pt idx="14">
                  <c:v>-6.6620221196551479E-3</c:v>
                </c:pt>
                <c:pt idx="15">
                  <c:v>-2.4752305058417317E-4</c:v>
                </c:pt>
                <c:pt idx="16">
                  <c:v>2.4908838013608593E-2</c:v>
                </c:pt>
                <c:pt idx="17">
                  <c:v>-5.9703240090262732E-2</c:v>
                </c:pt>
                <c:pt idx="18">
                  <c:v>1.3294827103636098E-2</c:v>
                </c:pt>
                <c:pt idx="19">
                  <c:v>-2.4192898040368535E-4</c:v>
                </c:pt>
                <c:pt idx="20">
                  <c:v>-1.5792118297308156E-4</c:v>
                </c:pt>
                <c:pt idx="21">
                  <c:v>-3.7288930581612922E-3</c:v>
                </c:pt>
                <c:pt idx="22">
                  <c:v>-2.7396210300406165E-3</c:v>
                </c:pt>
                <c:pt idx="23">
                  <c:v>-2.1550320269243446E-3</c:v>
                </c:pt>
                <c:pt idx="24">
                  <c:v>-0.15801951060003272</c:v>
                </c:pt>
                <c:pt idx="25">
                  <c:v>-5.2007303254593938E-4</c:v>
                </c:pt>
                <c:pt idx="26">
                  <c:v>-1.9237049757166474E-2</c:v>
                </c:pt>
                <c:pt idx="27">
                  <c:v>-4.483779239314778E-2</c:v>
                </c:pt>
                <c:pt idx="28">
                  <c:v>-3.284510165839576E-3</c:v>
                </c:pt>
                <c:pt idx="29">
                  <c:v>-7.677649190969188E-2</c:v>
                </c:pt>
                <c:pt idx="30">
                  <c:v>-1.8223234624145861E-2</c:v>
                </c:pt>
                <c:pt idx="31">
                  <c:v>-6.93725132301819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0B-4E79-B2C1-982C3B575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4858239"/>
        <c:axId val="104849119"/>
      </c:barChart>
      <c:catAx>
        <c:axId val="10485823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49119"/>
        <c:crosses val="autoZero"/>
        <c:auto val="1"/>
        <c:lblAlgn val="ctr"/>
        <c:lblOffset val="100"/>
        <c:noMultiLvlLbl val="0"/>
      </c:catAx>
      <c:valAx>
        <c:axId val="104849119"/>
        <c:scaling>
          <c:orientation val="minMax"/>
        </c:scaling>
        <c:delete val="0"/>
        <c:axPos val="t"/>
        <c:numFmt formatCode="0.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5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ables!$V$3</c:f>
              <c:strCache>
                <c:ptCount val="1"/>
                <c:pt idx="0">
                  <c:v>%∆EUD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les!$R$346:$R$377</c:f>
              <c:strCache>
                <c:ptCount val="32"/>
                <c:pt idx="0">
                  <c:v>AFRICA</c:v>
                </c:pt>
                <c:pt idx="1">
                  <c:v>Nigeria</c:v>
                </c:pt>
                <c:pt idx="2">
                  <c:v>ASIA</c:v>
                </c:pt>
                <c:pt idx="3">
                  <c:v>China</c:v>
                </c:pt>
                <c:pt idx="4">
                  <c:v>India</c:v>
                </c:pt>
                <c:pt idx="5">
                  <c:v>Indonesia</c:v>
                </c:pt>
                <c:pt idx="6">
                  <c:v>Malaysia</c:v>
                </c:pt>
                <c:pt idx="7">
                  <c:v>Myanmar</c:v>
                </c:pt>
                <c:pt idx="8">
                  <c:v>Thailand</c:v>
                </c:pt>
                <c:pt idx="9">
                  <c:v>Viet Nam</c:v>
                </c:pt>
                <c:pt idx="10">
                  <c:v>CENTRAL AMERICA</c:v>
                </c:pt>
                <c:pt idx="11">
                  <c:v>EUROPE</c:v>
                </c:pt>
                <c:pt idx="12">
                  <c:v>Austria</c:v>
                </c:pt>
                <c:pt idx="13">
                  <c:v>Belgium</c:v>
                </c:pt>
                <c:pt idx="14">
                  <c:v>Estonia</c:v>
                </c:pt>
                <c:pt idx="15">
                  <c:v>France</c:v>
                </c:pt>
                <c:pt idx="16">
                  <c:v>Germany</c:v>
                </c:pt>
                <c:pt idx="17">
                  <c:v>Latvia</c:v>
                </c:pt>
                <c:pt idx="18">
                  <c:v>Poland</c:v>
                </c:pt>
                <c:pt idx="19">
                  <c:v>Portugal</c:v>
                </c:pt>
                <c:pt idx="20">
                  <c:v>Slovakia</c:v>
                </c:pt>
                <c:pt idx="21">
                  <c:v>Spain</c:v>
                </c:pt>
                <c:pt idx="22">
                  <c:v>NORTH AMERICA</c:v>
                </c:pt>
                <c:pt idx="23">
                  <c:v>Canada</c:v>
                </c:pt>
                <c:pt idx="24">
                  <c:v>Mexico</c:v>
                </c:pt>
                <c:pt idx="25">
                  <c:v>United States</c:v>
                </c:pt>
                <c:pt idx="26">
                  <c:v>OCEANIA</c:v>
                </c:pt>
                <c:pt idx="27">
                  <c:v>SOUTH AMERICA</c:v>
                </c:pt>
                <c:pt idx="28">
                  <c:v>Argentina</c:v>
                </c:pt>
                <c:pt idx="29">
                  <c:v>Brazil</c:v>
                </c:pt>
                <c:pt idx="30">
                  <c:v>Chile</c:v>
                </c:pt>
                <c:pt idx="31">
                  <c:v>WORLD</c:v>
                </c:pt>
              </c:strCache>
            </c:strRef>
          </c:cat>
          <c:val>
            <c:numRef>
              <c:f>Tables!$V$346:$V$377</c:f>
              <c:numCache>
                <c:formatCode>0.0%</c:formatCode>
                <c:ptCount val="32"/>
                <c:pt idx="0">
                  <c:v>0.10003328259102251</c:v>
                </c:pt>
                <c:pt idx="1">
                  <c:v>0.18543198529411764</c:v>
                </c:pt>
                <c:pt idx="2">
                  <c:v>-5.5753995747190961E-3</c:v>
                </c:pt>
                <c:pt idx="3">
                  <c:v>-4.2396835678560922E-3</c:v>
                </c:pt>
                <c:pt idx="4">
                  <c:v>9.2625243358889359E-2</c:v>
                </c:pt>
                <c:pt idx="5">
                  <c:v>-0.16356168569086857</c:v>
                </c:pt>
                <c:pt idx="6">
                  <c:v>-2.9055493638832548E-2</c:v>
                </c:pt>
                <c:pt idx="7">
                  <c:v>7.2863700079707536E-2</c:v>
                </c:pt>
                <c:pt idx="8">
                  <c:v>2.7373213436317878E-2</c:v>
                </c:pt>
                <c:pt idx="9">
                  <c:v>2.7700490480555118E-2</c:v>
                </c:pt>
                <c:pt idx="10">
                  <c:v>8.4706450833534674E-2</c:v>
                </c:pt>
                <c:pt idx="11">
                  <c:v>1.7588663255263443E-2</c:v>
                </c:pt>
                <c:pt idx="12">
                  <c:v>-1.4765197349467913E-3</c:v>
                </c:pt>
                <c:pt idx="13">
                  <c:v>8.9048522634860308E-2</c:v>
                </c:pt>
                <c:pt idx="14">
                  <c:v>-6.8085106382977274E-4</c:v>
                </c:pt>
                <c:pt idx="15">
                  <c:v>-3.2144005143194304E-5</c:v>
                </c:pt>
                <c:pt idx="16">
                  <c:v>5.7971014492753666E-2</c:v>
                </c:pt>
                <c:pt idx="17">
                  <c:v>-4.5729046671553813E-3</c:v>
                </c:pt>
                <c:pt idx="18">
                  <c:v>0.11829808506797392</c:v>
                </c:pt>
                <c:pt idx="19">
                  <c:v>-7.8151166685266481E-4</c:v>
                </c:pt>
                <c:pt idx="20">
                  <c:v>-2.5391988827519864E-4</c:v>
                </c:pt>
                <c:pt idx="21">
                  <c:v>-7.6330640319731821E-3</c:v>
                </c:pt>
                <c:pt idx="22">
                  <c:v>1.5632256598254672E-3</c:v>
                </c:pt>
                <c:pt idx="23">
                  <c:v>-4.5634167264340724E-3</c:v>
                </c:pt>
                <c:pt idx="24">
                  <c:v>3.2659996224277878E-2</c:v>
                </c:pt>
                <c:pt idx="25">
                  <c:v>4.8935499146481509E-4</c:v>
                </c:pt>
                <c:pt idx="26">
                  <c:v>-2.1757673582404797E-3</c:v>
                </c:pt>
                <c:pt idx="27">
                  <c:v>-5.502234902137125E-2</c:v>
                </c:pt>
                <c:pt idx="28">
                  <c:v>-0.17356475300400528</c:v>
                </c:pt>
                <c:pt idx="29">
                  <c:v>-7.7695231478919602E-2</c:v>
                </c:pt>
                <c:pt idx="30">
                  <c:v>3.4972499575450393E-2</c:v>
                </c:pt>
                <c:pt idx="31">
                  <c:v>-6.917707313433115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D1-40A7-91DF-48C7BD2B8D4A}"/>
            </c:ext>
          </c:extLst>
        </c:ser>
        <c:ser>
          <c:idx val="1"/>
          <c:order val="1"/>
          <c:tx>
            <c:strRef>
              <c:f>Tables!$W$3</c:f>
              <c:strCache>
                <c:ptCount val="1"/>
                <c:pt idx="0">
                  <c:v>%∆EUDR+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bles!$R$346:$R$377</c:f>
              <c:strCache>
                <c:ptCount val="32"/>
                <c:pt idx="0">
                  <c:v>AFRICA</c:v>
                </c:pt>
                <c:pt idx="1">
                  <c:v>Nigeria</c:v>
                </c:pt>
                <c:pt idx="2">
                  <c:v>ASIA</c:v>
                </c:pt>
                <c:pt idx="3">
                  <c:v>China</c:v>
                </c:pt>
                <c:pt idx="4">
                  <c:v>India</c:v>
                </c:pt>
                <c:pt idx="5">
                  <c:v>Indonesia</c:v>
                </c:pt>
                <c:pt idx="6">
                  <c:v>Malaysia</c:v>
                </c:pt>
                <c:pt idx="7">
                  <c:v>Myanmar</c:v>
                </c:pt>
                <c:pt idx="8">
                  <c:v>Thailand</c:v>
                </c:pt>
                <c:pt idx="9">
                  <c:v>Viet Nam</c:v>
                </c:pt>
                <c:pt idx="10">
                  <c:v>CENTRAL AMERICA</c:v>
                </c:pt>
                <c:pt idx="11">
                  <c:v>EUROPE</c:v>
                </c:pt>
                <c:pt idx="12">
                  <c:v>Austria</c:v>
                </c:pt>
                <c:pt idx="13">
                  <c:v>Belgium</c:v>
                </c:pt>
                <c:pt idx="14">
                  <c:v>Estonia</c:v>
                </c:pt>
                <c:pt idx="15">
                  <c:v>France</c:v>
                </c:pt>
                <c:pt idx="16">
                  <c:v>Germany</c:v>
                </c:pt>
                <c:pt idx="17">
                  <c:v>Latvia</c:v>
                </c:pt>
                <c:pt idx="18">
                  <c:v>Poland</c:v>
                </c:pt>
                <c:pt idx="19">
                  <c:v>Portugal</c:v>
                </c:pt>
                <c:pt idx="20">
                  <c:v>Slovakia</c:v>
                </c:pt>
                <c:pt idx="21">
                  <c:v>Spain</c:v>
                </c:pt>
                <c:pt idx="22">
                  <c:v>NORTH AMERICA</c:v>
                </c:pt>
                <c:pt idx="23">
                  <c:v>Canada</c:v>
                </c:pt>
                <c:pt idx="24">
                  <c:v>Mexico</c:v>
                </c:pt>
                <c:pt idx="25">
                  <c:v>United States</c:v>
                </c:pt>
                <c:pt idx="26">
                  <c:v>OCEANIA</c:v>
                </c:pt>
                <c:pt idx="27">
                  <c:v>SOUTH AMERICA</c:v>
                </c:pt>
                <c:pt idx="28">
                  <c:v>Argentina</c:v>
                </c:pt>
                <c:pt idx="29">
                  <c:v>Brazil</c:v>
                </c:pt>
                <c:pt idx="30">
                  <c:v>Chile</c:v>
                </c:pt>
                <c:pt idx="31">
                  <c:v>WORLD</c:v>
                </c:pt>
              </c:strCache>
            </c:strRef>
          </c:cat>
          <c:val>
            <c:numRef>
              <c:f>Tables!$W$346:$W$377</c:f>
              <c:numCache>
                <c:formatCode>0.0%</c:formatCode>
                <c:ptCount val="32"/>
                <c:pt idx="0">
                  <c:v>3.9671757266244383E-2</c:v>
                </c:pt>
                <c:pt idx="1">
                  <c:v>-0.73552389705882359</c:v>
                </c:pt>
                <c:pt idx="2">
                  <c:v>-5.7778557166543983E-3</c:v>
                </c:pt>
                <c:pt idx="3">
                  <c:v>-6.5301916593515918E-3</c:v>
                </c:pt>
                <c:pt idx="4">
                  <c:v>7.26208382724534E-2</c:v>
                </c:pt>
                <c:pt idx="5">
                  <c:v>-0.15692231147666208</c:v>
                </c:pt>
                <c:pt idx="6">
                  <c:v>1.3179838969232784E-2</c:v>
                </c:pt>
                <c:pt idx="7">
                  <c:v>3.7654948739796186E-3</c:v>
                </c:pt>
                <c:pt idx="8">
                  <c:v>4.7758726131962172E-2</c:v>
                </c:pt>
                <c:pt idx="9">
                  <c:v>4.5887863815262511E-2</c:v>
                </c:pt>
                <c:pt idx="10">
                  <c:v>0.12094708866876058</c:v>
                </c:pt>
                <c:pt idx="11">
                  <c:v>3.07448230321405E-2</c:v>
                </c:pt>
                <c:pt idx="12">
                  <c:v>-8.6430423509078471E-4</c:v>
                </c:pt>
                <c:pt idx="13">
                  <c:v>0.14353483328815403</c:v>
                </c:pt>
                <c:pt idx="14">
                  <c:v>-8.0851063829786261E-4</c:v>
                </c:pt>
                <c:pt idx="15">
                  <c:v>-4.8216007714572192E-4</c:v>
                </c:pt>
                <c:pt idx="16">
                  <c:v>9.9957002301641451E-2</c:v>
                </c:pt>
                <c:pt idx="17">
                  <c:v>-5.2710580514540705E-3</c:v>
                </c:pt>
                <c:pt idx="18">
                  <c:v>0.19440934275755767</c:v>
                </c:pt>
                <c:pt idx="19">
                  <c:v>-1.5630233337053296E-3</c:v>
                </c:pt>
                <c:pt idx="20">
                  <c:v>-4.4435980448164273E-4</c:v>
                </c:pt>
                <c:pt idx="21">
                  <c:v>-8.6450882519425089E-3</c:v>
                </c:pt>
                <c:pt idx="22">
                  <c:v>-6.0888726395984423E-3</c:v>
                </c:pt>
                <c:pt idx="23">
                  <c:v>-6.9927857233262761E-3</c:v>
                </c:pt>
                <c:pt idx="24">
                  <c:v>-8.844629035303006E-2</c:v>
                </c:pt>
                <c:pt idx="25">
                  <c:v>1.0358160411796946E-3</c:v>
                </c:pt>
                <c:pt idx="26">
                  <c:v>-2.6035720378462979E-3</c:v>
                </c:pt>
                <c:pt idx="27">
                  <c:v>-9.4920777666386486E-2</c:v>
                </c:pt>
                <c:pt idx="28">
                  <c:v>-0.2392994581009974</c:v>
                </c:pt>
                <c:pt idx="29">
                  <c:v>-0.13391701707914994</c:v>
                </c:pt>
                <c:pt idx="30">
                  <c:v>6.0951476566588579E-2</c:v>
                </c:pt>
                <c:pt idx="31">
                  <c:v>-9.87740274733689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D1-40A7-91DF-48C7BD2B8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4858239"/>
        <c:axId val="104849119"/>
      </c:barChart>
      <c:catAx>
        <c:axId val="10485823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49119"/>
        <c:crosses val="autoZero"/>
        <c:auto val="1"/>
        <c:lblAlgn val="ctr"/>
        <c:lblOffset val="100"/>
        <c:noMultiLvlLbl val="0"/>
      </c:catAx>
      <c:valAx>
        <c:axId val="104849119"/>
        <c:scaling>
          <c:orientation val="minMax"/>
        </c:scaling>
        <c:delete val="0"/>
        <c:axPos val="t"/>
        <c:numFmt formatCode="0.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5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ables!$V$3</c:f>
              <c:strCache>
                <c:ptCount val="1"/>
                <c:pt idx="0">
                  <c:v>%∆EUD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les!$R$403:$R$434</c:f>
              <c:strCache>
                <c:ptCount val="32"/>
                <c:pt idx="0">
                  <c:v>AFRICA</c:v>
                </c:pt>
                <c:pt idx="1">
                  <c:v>Nigeria</c:v>
                </c:pt>
                <c:pt idx="2">
                  <c:v>ASIA</c:v>
                </c:pt>
                <c:pt idx="3">
                  <c:v>China</c:v>
                </c:pt>
                <c:pt idx="4">
                  <c:v>India</c:v>
                </c:pt>
                <c:pt idx="5">
                  <c:v>Indonesia</c:v>
                </c:pt>
                <c:pt idx="6">
                  <c:v>Malaysia</c:v>
                </c:pt>
                <c:pt idx="7">
                  <c:v>Myanmar</c:v>
                </c:pt>
                <c:pt idx="8">
                  <c:v>Thailand</c:v>
                </c:pt>
                <c:pt idx="9">
                  <c:v>Viet Nam</c:v>
                </c:pt>
                <c:pt idx="10">
                  <c:v>CENTRAL AMERICA</c:v>
                </c:pt>
                <c:pt idx="11">
                  <c:v>EUROPE</c:v>
                </c:pt>
                <c:pt idx="12">
                  <c:v>Austria</c:v>
                </c:pt>
                <c:pt idx="13">
                  <c:v>Belgium</c:v>
                </c:pt>
                <c:pt idx="14">
                  <c:v>Estonia</c:v>
                </c:pt>
                <c:pt idx="15">
                  <c:v>France</c:v>
                </c:pt>
                <c:pt idx="16">
                  <c:v>Germany</c:v>
                </c:pt>
                <c:pt idx="17">
                  <c:v>Latvia</c:v>
                </c:pt>
                <c:pt idx="18">
                  <c:v>Poland</c:v>
                </c:pt>
                <c:pt idx="19">
                  <c:v>Portugal</c:v>
                </c:pt>
                <c:pt idx="20">
                  <c:v>Slovakia</c:v>
                </c:pt>
                <c:pt idx="21">
                  <c:v>Spain</c:v>
                </c:pt>
                <c:pt idx="22">
                  <c:v>NORTH AMERICA</c:v>
                </c:pt>
                <c:pt idx="23">
                  <c:v>Canada</c:v>
                </c:pt>
                <c:pt idx="24">
                  <c:v>Mexico</c:v>
                </c:pt>
                <c:pt idx="25">
                  <c:v>United States</c:v>
                </c:pt>
                <c:pt idx="26">
                  <c:v>OCEANIA</c:v>
                </c:pt>
                <c:pt idx="27">
                  <c:v>SOUTH AMERICA</c:v>
                </c:pt>
                <c:pt idx="28">
                  <c:v>Argentina</c:v>
                </c:pt>
                <c:pt idx="29">
                  <c:v>Brazil</c:v>
                </c:pt>
                <c:pt idx="30">
                  <c:v>Chile</c:v>
                </c:pt>
                <c:pt idx="31">
                  <c:v>WORLD</c:v>
                </c:pt>
              </c:strCache>
            </c:strRef>
          </c:cat>
          <c:val>
            <c:numRef>
              <c:f>Tables!$V$403:$V$434</c:f>
              <c:numCache>
                <c:formatCode>0.0%</c:formatCode>
                <c:ptCount val="32"/>
                <c:pt idx="0">
                  <c:v>-5.4559165344663686E-3</c:v>
                </c:pt>
                <c:pt idx="1">
                  <c:v>-4.5753372783334523E-3</c:v>
                </c:pt>
                <c:pt idx="2">
                  <c:v>-8.0477295704993229E-4</c:v>
                </c:pt>
                <c:pt idx="3">
                  <c:v>-2.5927129646366746E-5</c:v>
                </c:pt>
                <c:pt idx="4">
                  <c:v>-1.4605487124110068E-2</c:v>
                </c:pt>
                <c:pt idx="5">
                  <c:v>-0.10170096348281207</c:v>
                </c:pt>
                <c:pt idx="6">
                  <c:v>3.5452705156463382E-3</c:v>
                </c:pt>
                <c:pt idx="7">
                  <c:v>-6.4349329592536617E-3</c:v>
                </c:pt>
                <c:pt idx="8">
                  <c:v>-3.6908677394438982E-2</c:v>
                </c:pt>
                <c:pt idx="9">
                  <c:v>-2.4195987498739275E-3</c:v>
                </c:pt>
                <c:pt idx="10">
                  <c:v>2.1594615797514424E-2</c:v>
                </c:pt>
                <c:pt idx="11">
                  <c:v>3.9793735451979289E-3</c:v>
                </c:pt>
                <c:pt idx="12">
                  <c:v>3.2756053600815839E-3</c:v>
                </c:pt>
                <c:pt idx="13">
                  <c:v>-2.2375543652613651E-3</c:v>
                </c:pt>
                <c:pt idx="14">
                  <c:v>-7.1877164075745421E-3</c:v>
                </c:pt>
                <c:pt idx="15">
                  <c:v>-2.6744319031581808E-4</c:v>
                </c:pt>
                <c:pt idx="16">
                  <c:v>-2.1938330349668958E-4</c:v>
                </c:pt>
                <c:pt idx="17">
                  <c:v>2.5182872177407802E-2</c:v>
                </c:pt>
                <c:pt idx="18">
                  <c:v>-1.3988247095615555E-3</c:v>
                </c:pt>
                <c:pt idx="19">
                  <c:v>-1.7816490151438969E-4</c:v>
                </c:pt>
                <c:pt idx="20">
                  <c:v>7.8798295729640647E-3</c:v>
                </c:pt>
                <c:pt idx="21">
                  <c:v>3.7169490220528555E-5</c:v>
                </c:pt>
                <c:pt idx="22">
                  <c:v>-2.4843152680636481E-3</c:v>
                </c:pt>
                <c:pt idx="23">
                  <c:v>-8.475508135319474E-3</c:v>
                </c:pt>
                <c:pt idx="24">
                  <c:v>-2.9371841155234647E-2</c:v>
                </c:pt>
                <c:pt idx="25">
                  <c:v>1.1737963998831636E-3</c:v>
                </c:pt>
                <c:pt idx="26">
                  <c:v>2.3876666699419176E-3</c:v>
                </c:pt>
                <c:pt idx="27">
                  <c:v>-6.7513393825427911E-2</c:v>
                </c:pt>
                <c:pt idx="28">
                  <c:v>-0.13448719356305958</c:v>
                </c:pt>
                <c:pt idx="29">
                  <c:v>-9.3088039490869259E-2</c:v>
                </c:pt>
                <c:pt idx="30">
                  <c:v>2.3825291404291248E-2</c:v>
                </c:pt>
                <c:pt idx="31">
                  <c:v>-2.97814844858653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6C-4B9D-941D-9F8159662E95}"/>
            </c:ext>
          </c:extLst>
        </c:ser>
        <c:ser>
          <c:idx val="1"/>
          <c:order val="1"/>
          <c:tx>
            <c:strRef>
              <c:f>Tables!$W$3</c:f>
              <c:strCache>
                <c:ptCount val="1"/>
                <c:pt idx="0">
                  <c:v>%∆EUDR+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bles!$R$403:$R$434</c:f>
              <c:strCache>
                <c:ptCount val="32"/>
                <c:pt idx="0">
                  <c:v>AFRICA</c:v>
                </c:pt>
                <c:pt idx="1">
                  <c:v>Nigeria</c:v>
                </c:pt>
                <c:pt idx="2">
                  <c:v>ASIA</c:v>
                </c:pt>
                <c:pt idx="3">
                  <c:v>China</c:v>
                </c:pt>
                <c:pt idx="4">
                  <c:v>India</c:v>
                </c:pt>
                <c:pt idx="5">
                  <c:v>Indonesia</c:v>
                </c:pt>
                <c:pt idx="6">
                  <c:v>Malaysia</c:v>
                </c:pt>
                <c:pt idx="7">
                  <c:v>Myanmar</c:v>
                </c:pt>
                <c:pt idx="8">
                  <c:v>Thailand</c:v>
                </c:pt>
                <c:pt idx="9">
                  <c:v>Viet Nam</c:v>
                </c:pt>
                <c:pt idx="10">
                  <c:v>CENTRAL AMERICA</c:v>
                </c:pt>
                <c:pt idx="11">
                  <c:v>EUROPE</c:v>
                </c:pt>
                <c:pt idx="12">
                  <c:v>Austria</c:v>
                </c:pt>
                <c:pt idx="13">
                  <c:v>Belgium</c:v>
                </c:pt>
                <c:pt idx="14">
                  <c:v>Estonia</c:v>
                </c:pt>
                <c:pt idx="15">
                  <c:v>France</c:v>
                </c:pt>
                <c:pt idx="16">
                  <c:v>Germany</c:v>
                </c:pt>
                <c:pt idx="17">
                  <c:v>Latvia</c:v>
                </c:pt>
                <c:pt idx="18">
                  <c:v>Poland</c:v>
                </c:pt>
                <c:pt idx="19">
                  <c:v>Portugal</c:v>
                </c:pt>
                <c:pt idx="20">
                  <c:v>Slovakia</c:v>
                </c:pt>
                <c:pt idx="21">
                  <c:v>Spain</c:v>
                </c:pt>
                <c:pt idx="22">
                  <c:v>NORTH AMERICA</c:v>
                </c:pt>
                <c:pt idx="23">
                  <c:v>Canada</c:v>
                </c:pt>
                <c:pt idx="24">
                  <c:v>Mexico</c:v>
                </c:pt>
                <c:pt idx="25">
                  <c:v>United States</c:v>
                </c:pt>
                <c:pt idx="26">
                  <c:v>OCEANIA</c:v>
                </c:pt>
                <c:pt idx="27">
                  <c:v>SOUTH AMERICA</c:v>
                </c:pt>
                <c:pt idx="28">
                  <c:v>Argentina</c:v>
                </c:pt>
                <c:pt idx="29">
                  <c:v>Brazil</c:v>
                </c:pt>
                <c:pt idx="30">
                  <c:v>Chile</c:v>
                </c:pt>
                <c:pt idx="31">
                  <c:v>WORLD</c:v>
                </c:pt>
              </c:strCache>
            </c:strRef>
          </c:cat>
          <c:val>
            <c:numRef>
              <c:f>Tables!$W$403:$W$434</c:f>
              <c:numCache>
                <c:formatCode>0.0%</c:formatCode>
                <c:ptCount val="32"/>
                <c:pt idx="0">
                  <c:v>-2.8014547977208735E-2</c:v>
                </c:pt>
                <c:pt idx="1">
                  <c:v>-4.7260909267394804E-2</c:v>
                </c:pt>
                <c:pt idx="2">
                  <c:v>-1.5479803454338779E-3</c:v>
                </c:pt>
                <c:pt idx="3">
                  <c:v>3.1880329346605315E-4</c:v>
                </c:pt>
                <c:pt idx="4">
                  <c:v>-2.3152808536339803E-2</c:v>
                </c:pt>
                <c:pt idx="5">
                  <c:v>-0.10778220530510306</c:v>
                </c:pt>
                <c:pt idx="6">
                  <c:v>1.7032400033079563E-2</c:v>
                </c:pt>
                <c:pt idx="7">
                  <c:v>-2.8675822921084646E-2</c:v>
                </c:pt>
                <c:pt idx="8">
                  <c:v>-7.84985402251306E-2</c:v>
                </c:pt>
                <c:pt idx="9">
                  <c:v>-3.7932251235003414E-3</c:v>
                </c:pt>
                <c:pt idx="10">
                  <c:v>2.5641025641025557E-2</c:v>
                </c:pt>
                <c:pt idx="11">
                  <c:v>5.0078191199485582E-3</c:v>
                </c:pt>
                <c:pt idx="12">
                  <c:v>5.140662957448504E-3</c:v>
                </c:pt>
                <c:pt idx="13">
                  <c:v>-2.7167402365878943E-3</c:v>
                </c:pt>
                <c:pt idx="14">
                  <c:v>-5.8743462998781665E-3</c:v>
                </c:pt>
                <c:pt idx="15">
                  <c:v>-4.1172175351257681E-4</c:v>
                </c:pt>
                <c:pt idx="16">
                  <c:v>-4.4450211819603314E-4</c:v>
                </c:pt>
                <c:pt idx="17">
                  <c:v>2.5125046982970474E-2</c:v>
                </c:pt>
                <c:pt idx="18">
                  <c:v>-2.2362104693178769E-3</c:v>
                </c:pt>
                <c:pt idx="19">
                  <c:v>-7.7864660661838825E-4</c:v>
                </c:pt>
                <c:pt idx="20">
                  <c:v>1.7151641328556299E-2</c:v>
                </c:pt>
                <c:pt idx="21">
                  <c:v>-7.6993944028048007E-5</c:v>
                </c:pt>
                <c:pt idx="22">
                  <c:v>-1.2735194796422631E-3</c:v>
                </c:pt>
                <c:pt idx="23">
                  <c:v>-5.1320378674637023E-3</c:v>
                </c:pt>
                <c:pt idx="24">
                  <c:v>-6.8784596871239514E-2</c:v>
                </c:pt>
                <c:pt idx="25">
                  <c:v>3.0356157693215025E-3</c:v>
                </c:pt>
                <c:pt idx="26">
                  <c:v>2.9018829486537447E-3</c:v>
                </c:pt>
                <c:pt idx="27">
                  <c:v>-8.8182689819341298E-2</c:v>
                </c:pt>
                <c:pt idx="28">
                  <c:v>-0.19927223677400124</c:v>
                </c:pt>
                <c:pt idx="29">
                  <c:v>-0.11468990057428571</c:v>
                </c:pt>
                <c:pt idx="30">
                  <c:v>2.9195934694815007E-2</c:v>
                </c:pt>
                <c:pt idx="31">
                  <c:v>-5.33507330203940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6C-4B9D-941D-9F8159662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4858239"/>
        <c:axId val="104849119"/>
      </c:barChart>
      <c:catAx>
        <c:axId val="10485823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49119"/>
        <c:crosses val="autoZero"/>
        <c:auto val="1"/>
        <c:lblAlgn val="ctr"/>
        <c:lblOffset val="100"/>
        <c:noMultiLvlLbl val="0"/>
      </c:catAx>
      <c:valAx>
        <c:axId val="104849119"/>
        <c:scaling>
          <c:orientation val="minMax"/>
        </c:scaling>
        <c:delete val="0"/>
        <c:axPos val="t"/>
        <c:numFmt formatCode="0.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5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nge in harvest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ables!$A$852</c:f>
              <c:strCache>
                <c:ptCount val="1"/>
                <c:pt idx="0">
                  <c:v>SOUTH AMER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ables!$B$851:$K$851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852:$K$852</c:f>
              <c:numCache>
                <c:formatCode>#,##0</c:formatCode>
                <c:ptCount val="10"/>
                <c:pt idx="0">
                  <c:v>-14055.260000000009</c:v>
                </c:pt>
                <c:pt idx="1">
                  <c:v>-14817.239999999991</c:v>
                </c:pt>
                <c:pt idx="2">
                  <c:v>-14837.880000000005</c:v>
                </c:pt>
                <c:pt idx="3">
                  <c:v>-15487.929999999993</c:v>
                </c:pt>
                <c:pt idx="4">
                  <c:v>-15719.659999999974</c:v>
                </c:pt>
                <c:pt idx="5">
                  <c:v>-15876.27999999997</c:v>
                </c:pt>
                <c:pt idx="6">
                  <c:v>-16999.909999999974</c:v>
                </c:pt>
                <c:pt idx="7">
                  <c:v>-17213.910000000033</c:v>
                </c:pt>
                <c:pt idx="8">
                  <c:v>-17419.190000000002</c:v>
                </c:pt>
                <c:pt idx="9">
                  <c:v>-17655.02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D-4758-8CFE-E38FF867BCA6}"/>
            </c:ext>
          </c:extLst>
        </c:ser>
        <c:ser>
          <c:idx val="1"/>
          <c:order val="1"/>
          <c:tx>
            <c:strRef>
              <c:f>Tables!$A$853</c:f>
              <c:strCache>
                <c:ptCount val="1"/>
                <c:pt idx="0">
                  <c:v>AS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Tables!$B$851:$K$851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853:$K$853</c:f>
              <c:numCache>
                <c:formatCode>#,##0</c:formatCode>
                <c:ptCount val="10"/>
                <c:pt idx="0">
                  <c:v>-7976.0200000000186</c:v>
                </c:pt>
                <c:pt idx="1">
                  <c:v>-8978.4599999999627</c:v>
                </c:pt>
                <c:pt idx="2">
                  <c:v>-9528.940000000177</c:v>
                </c:pt>
                <c:pt idx="3">
                  <c:v>-10404.189999999944</c:v>
                </c:pt>
                <c:pt idx="4">
                  <c:v>-9720.6099999998696</c:v>
                </c:pt>
                <c:pt idx="5">
                  <c:v>-9532.6999999999534</c:v>
                </c:pt>
                <c:pt idx="6">
                  <c:v>-6779.7700000000186</c:v>
                </c:pt>
                <c:pt idx="7">
                  <c:v>-5274.0900000000838</c:v>
                </c:pt>
                <c:pt idx="8">
                  <c:v>-4368.8999999999069</c:v>
                </c:pt>
                <c:pt idx="9">
                  <c:v>-3925.3199999998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D-4758-8CFE-E38FF867BCA6}"/>
            </c:ext>
          </c:extLst>
        </c:ser>
        <c:ser>
          <c:idx val="2"/>
          <c:order val="2"/>
          <c:tx>
            <c:strRef>
              <c:f>Tables!$A$854</c:f>
              <c:strCache>
                <c:ptCount val="1"/>
                <c:pt idx="0">
                  <c:v>CENTRAL AMER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Tables!$B$851:$K$851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854:$K$854</c:f>
              <c:numCache>
                <c:formatCode>#,##0</c:formatCode>
                <c:ptCount val="10"/>
                <c:pt idx="0">
                  <c:v>73.25</c:v>
                </c:pt>
                <c:pt idx="1">
                  <c:v>67.419999999998254</c:v>
                </c:pt>
                <c:pt idx="2">
                  <c:v>59.569999999999709</c:v>
                </c:pt>
                <c:pt idx="3">
                  <c:v>50.010000000002037</c:v>
                </c:pt>
                <c:pt idx="4">
                  <c:v>26.110000000000582</c:v>
                </c:pt>
                <c:pt idx="5">
                  <c:v>17.089999999996508</c:v>
                </c:pt>
                <c:pt idx="6">
                  <c:v>22.049999999995634</c:v>
                </c:pt>
                <c:pt idx="7">
                  <c:v>11.479999999995925</c:v>
                </c:pt>
                <c:pt idx="8">
                  <c:v>5.2299999999959255</c:v>
                </c:pt>
                <c:pt idx="9">
                  <c:v>-3.3899999999994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6D-4758-8CFE-E38FF867BCA6}"/>
            </c:ext>
          </c:extLst>
        </c:ser>
        <c:ser>
          <c:idx val="3"/>
          <c:order val="3"/>
          <c:tx>
            <c:strRef>
              <c:f>Tables!$A$855</c:f>
              <c:strCache>
                <c:ptCount val="1"/>
                <c:pt idx="0">
                  <c:v>NORTH AMER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Tables!$B$851:$K$851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855:$K$855</c:f>
              <c:numCache>
                <c:formatCode>#,##0</c:formatCode>
                <c:ptCount val="10"/>
                <c:pt idx="0">
                  <c:v>816.34999999997672</c:v>
                </c:pt>
                <c:pt idx="1">
                  <c:v>698.01000000000931</c:v>
                </c:pt>
                <c:pt idx="2">
                  <c:v>422.31999999994878</c:v>
                </c:pt>
                <c:pt idx="3">
                  <c:v>242.10999999998603</c:v>
                </c:pt>
                <c:pt idx="4">
                  <c:v>212.38000000000466</c:v>
                </c:pt>
                <c:pt idx="5">
                  <c:v>89.25</c:v>
                </c:pt>
                <c:pt idx="6">
                  <c:v>32.939999999944121</c:v>
                </c:pt>
                <c:pt idx="7">
                  <c:v>-43.459999999962747</c:v>
                </c:pt>
                <c:pt idx="8">
                  <c:v>-27.25</c:v>
                </c:pt>
                <c:pt idx="9">
                  <c:v>31.289999999920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6D-4758-8CFE-E38FF867BCA6}"/>
            </c:ext>
          </c:extLst>
        </c:ser>
        <c:ser>
          <c:idx val="4"/>
          <c:order val="4"/>
          <c:tx>
            <c:strRef>
              <c:f>Tables!$A$856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Tables!$B$851:$K$851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856:$K$856</c:f>
              <c:numCache>
                <c:formatCode>#,##0</c:formatCode>
                <c:ptCount val="10"/>
                <c:pt idx="0">
                  <c:v>319.30000000000291</c:v>
                </c:pt>
                <c:pt idx="1">
                  <c:v>483.97999999999593</c:v>
                </c:pt>
                <c:pt idx="2">
                  <c:v>520.60000000000582</c:v>
                </c:pt>
                <c:pt idx="3">
                  <c:v>414.47999999999593</c:v>
                </c:pt>
                <c:pt idx="4">
                  <c:v>488.76000000000931</c:v>
                </c:pt>
                <c:pt idx="5">
                  <c:v>586.20000000001164</c:v>
                </c:pt>
                <c:pt idx="6">
                  <c:v>433.17999999999302</c:v>
                </c:pt>
                <c:pt idx="7">
                  <c:v>261.05999999999767</c:v>
                </c:pt>
                <c:pt idx="8">
                  <c:v>248.00999999999476</c:v>
                </c:pt>
                <c:pt idx="9">
                  <c:v>148.30999999999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6D-4758-8CFE-E38FF867BCA6}"/>
            </c:ext>
          </c:extLst>
        </c:ser>
        <c:ser>
          <c:idx val="5"/>
          <c:order val="5"/>
          <c:tx>
            <c:strRef>
              <c:f>Tables!$A$857</c:f>
              <c:strCache>
                <c:ptCount val="1"/>
                <c:pt idx="0">
                  <c:v>AFRIC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Tables!$B$851:$K$851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857:$K$857</c:f>
              <c:numCache>
                <c:formatCode>#,##0</c:formatCode>
                <c:ptCount val="10"/>
                <c:pt idx="0">
                  <c:v>789.6600000000326</c:v>
                </c:pt>
                <c:pt idx="1">
                  <c:v>1002.4100000000326</c:v>
                </c:pt>
                <c:pt idx="2">
                  <c:v>1416.6199999999953</c:v>
                </c:pt>
                <c:pt idx="3">
                  <c:v>2239.8300000000745</c:v>
                </c:pt>
                <c:pt idx="4">
                  <c:v>2566.5599999999395</c:v>
                </c:pt>
                <c:pt idx="5">
                  <c:v>3132.5699999999488</c:v>
                </c:pt>
                <c:pt idx="6">
                  <c:v>1549.1799999999348</c:v>
                </c:pt>
                <c:pt idx="7">
                  <c:v>1034.8000000000466</c:v>
                </c:pt>
                <c:pt idx="8">
                  <c:v>629.75</c:v>
                </c:pt>
                <c:pt idx="9">
                  <c:v>267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6D-4758-8CFE-E38FF867BCA6}"/>
            </c:ext>
          </c:extLst>
        </c:ser>
        <c:ser>
          <c:idx val="6"/>
          <c:order val="6"/>
          <c:tx>
            <c:strRef>
              <c:f>Tables!$A$858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Tables!$B$851:$K$851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858:$K$858</c:f>
              <c:numCache>
                <c:formatCode>#,##0</c:formatCode>
                <c:ptCount val="10"/>
                <c:pt idx="0">
                  <c:v>2508.890000000014</c:v>
                </c:pt>
                <c:pt idx="1">
                  <c:v>2960.3399999999674</c:v>
                </c:pt>
                <c:pt idx="2">
                  <c:v>3259.3199999999488</c:v>
                </c:pt>
                <c:pt idx="3">
                  <c:v>3379.6500000000233</c:v>
                </c:pt>
                <c:pt idx="4">
                  <c:v>3421.7800000000279</c:v>
                </c:pt>
                <c:pt idx="5">
                  <c:v>3621.8400000000838</c:v>
                </c:pt>
                <c:pt idx="6">
                  <c:v>4217.3100000000559</c:v>
                </c:pt>
                <c:pt idx="7">
                  <c:v>4253.3299999999581</c:v>
                </c:pt>
                <c:pt idx="8">
                  <c:v>4277.5999999999767</c:v>
                </c:pt>
                <c:pt idx="9">
                  <c:v>4378.2799999999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6D-4758-8CFE-E38FF867B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8491504"/>
        <c:axId val="1288476624"/>
      </c:barChart>
      <c:lineChart>
        <c:grouping val="standard"/>
        <c:varyColors val="0"/>
        <c:ser>
          <c:idx val="7"/>
          <c:order val="7"/>
          <c:tx>
            <c:strRef>
              <c:f>Tables!$A$859</c:f>
              <c:strCache>
                <c:ptCount val="1"/>
                <c:pt idx="0">
                  <c:v>WORLD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Tables!$B$851:$K$851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859:$K$859</c:f>
              <c:numCache>
                <c:formatCode>#,##0</c:formatCode>
                <c:ptCount val="10"/>
                <c:pt idx="0">
                  <c:v>-17523.830000000075</c:v>
                </c:pt>
                <c:pt idx="1">
                  <c:v>-18583.519999999553</c:v>
                </c:pt>
                <c:pt idx="2">
                  <c:v>-18688.389999999665</c:v>
                </c:pt>
                <c:pt idx="3">
                  <c:v>-19566.029999999329</c:v>
                </c:pt>
                <c:pt idx="4">
                  <c:v>-18724.689999999478</c:v>
                </c:pt>
                <c:pt idx="5">
                  <c:v>-17962.020000000484</c:v>
                </c:pt>
                <c:pt idx="6">
                  <c:v>-17525.020000000484</c:v>
                </c:pt>
                <c:pt idx="7">
                  <c:v>-16970.780000000261</c:v>
                </c:pt>
                <c:pt idx="8">
                  <c:v>-16654.75</c:v>
                </c:pt>
                <c:pt idx="9">
                  <c:v>-16758.099999999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6B-4FCF-8CBC-54024E9D5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086416"/>
        <c:axId val="290103696"/>
      </c:lineChart>
      <c:catAx>
        <c:axId val="1288491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476624"/>
        <c:crosses val="autoZero"/>
        <c:auto val="1"/>
        <c:lblAlgn val="ctr"/>
        <c:lblOffset val="100"/>
        <c:noMultiLvlLbl val="0"/>
      </c:catAx>
      <c:valAx>
        <c:axId val="1288476624"/>
        <c:scaling>
          <c:orientation val="minMax"/>
          <c:min val="-500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housand m3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491504"/>
        <c:crosses val="autoZero"/>
        <c:crossBetween val="between"/>
      </c:valAx>
      <c:valAx>
        <c:axId val="290103696"/>
        <c:scaling>
          <c:orientation val="minMax"/>
          <c:max val="10000"/>
          <c:min val="-500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0086416"/>
        <c:crosses val="max"/>
        <c:crossBetween val="between"/>
      </c:valAx>
      <c:catAx>
        <c:axId val="290086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01036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nge in global</a:t>
            </a:r>
            <a:r>
              <a:rPr lang="en-US" baseline="0"/>
              <a:t> harves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ables!$A$874</c:f>
              <c:strCache>
                <c:ptCount val="1"/>
                <c:pt idx="0">
                  <c:v>EUDR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Tables!$B$873:$K$873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874:$K$874</c:f>
              <c:numCache>
                <c:formatCode>#,##0</c:formatCode>
                <c:ptCount val="10"/>
                <c:pt idx="0">
                  <c:v>-17523.830000000075</c:v>
                </c:pt>
                <c:pt idx="1">
                  <c:v>-18583.519999999553</c:v>
                </c:pt>
                <c:pt idx="2">
                  <c:v>-18688.389999999665</c:v>
                </c:pt>
                <c:pt idx="3">
                  <c:v>-19566.029999999329</c:v>
                </c:pt>
                <c:pt idx="4">
                  <c:v>-18724.689999999478</c:v>
                </c:pt>
                <c:pt idx="5">
                  <c:v>-17962.020000000484</c:v>
                </c:pt>
                <c:pt idx="6">
                  <c:v>-17525.020000000484</c:v>
                </c:pt>
                <c:pt idx="7">
                  <c:v>-16970.780000000261</c:v>
                </c:pt>
                <c:pt idx="8">
                  <c:v>-16654.75</c:v>
                </c:pt>
                <c:pt idx="9">
                  <c:v>-16758.099999999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5A-4E33-83AE-2B37E4FCD371}"/>
            </c:ext>
          </c:extLst>
        </c:ser>
        <c:ser>
          <c:idx val="1"/>
          <c:order val="1"/>
          <c:tx>
            <c:strRef>
              <c:f>Tables!$A$875</c:f>
              <c:strCache>
                <c:ptCount val="1"/>
                <c:pt idx="0">
                  <c:v>EUDR+</c:v>
                </c:pt>
              </c:strCache>
            </c:strRef>
          </c:tx>
          <c:spPr>
            <a:pattFill prst="narHorz">
              <a:fgClr>
                <a:schemeClr val="accent2">
                  <a:lumMod val="50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Tables!$B$873:$K$873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B$875:$K$875</c:f>
              <c:numCache>
                <c:formatCode>#,##0</c:formatCode>
                <c:ptCount val="10"/>
                <c:pt idx="0">
                  <c:v>-26938.560000000056</c:v>
                </c:pt>
                <c:pt idx="1">
                  <c:v>-27483.640000000596</c:v>
                </c:pt>
                <c:pt idx="2">
                  <c:v>-27508.879999999888</c:v>
                </c:pt>
                <c:pt idx="3">
                  <c:v>-26943.560000000522</c:v>
                </c:pt>
                <c:pt idx="4">
                  <c:v>-27109.450000000186</c:v>
                </c:pt>
                <c:pt idx="5">
                  <c:v>-27251.870000000112</c:v>
                </c:pt>
                <c:pt idx="6">
                  <c:v>-27770.129999999888</c:v>
                </c:pt>
                <c:pt idx="7">
                  <c:v>-28407.490000000224</c:v>
                </c:pt>
                <c:pt idx="8">
                  <c:v>-28209.929999999702</c:v>
                </c:pt>
                <c:pt idx="9">
                  <c:v>-30472.220000000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5A-4E33-83AE-2B37E4FCD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77014272"/>
        <c:axId val="1277015232"/>
      </c:barChart>
      <c:catAx>
        <c:axId val="127701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7015232"/>
        <c:crosses val="autoZero"/>
        <c:auto val="1"/>
        <c:lblAlgn val="ctr"/>
        <c:lblOffset val="100"/>
        <c:noMultiLvlLbl val="0"/>
      </c:catAx>
      <c:valAx>
        <c:axId val="1277015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housand m3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701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ables!$A$929</c:f>
              <c:strCache>
                <c:ptCount val="1"/>
                <c:pt idx="0">
                  <c:v>Base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ables!$C$922:$L$922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C$929:$L$929</c:f>
              <c:numCache>
                <c:formatCode>0</c:formatCode>
                <c:ptCount val="10"/>
                <c:pt idx="0">
                  <c:v>100</c:v>
                </c:pt>
                <c:pt idx="1">
                  <c:v>103</c:v>
                </c:pt>
                <c:pt idx="2">
                  <c:v>113.65086333651011</c:v>
                </c:pt>
                <c:pt idx="3">
                  <c:v>127.85964524031228</c:v>
                </c:pt>
                <c:pt idx="4">
                  <c:v>139.61579112728074</c:v>
                </c:pt>
                <c:pt idx="5">
                  <c:v>156.3607118872265</c:v>
                </c:pt>
                <c:pt idx="6">
                  <c:v>170.35062108806872</c:v>
                </c:pt>
                <c:pt idx="7">
                  <c:v>183.98455824919785</c:v>
                </c:pt>
                <c:pt idx="8">
                  <c:v>201.74497396020291</c:v>
                </c:pt>
                <c:pt idx="9">
                  <c:v>219.50538967120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58-4581-A835-8CF850A593F5}"/>
            </c:ext>
          </c:extLst>
        </c:ser>
        <c:ser>
          <c:idx val="1"/>
          <c:order val="1"/>
          <c:tx>
            <c:strRef>
              <c:f>Tables!$A$930</c:f>
              <c:strCache>
                <c:ptCount val="1"/>
                <c:pt idx="0">
                  <c:v>EUD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ables!$C$922:$L$922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C$930:$L$930</c:f>
              <c:numCache>
                <c:formatCode>0</c:formatCode>
                <c:ptCount val="10"/>
                <c:pt idx="0">
                  <c:v>100</c:v>
                </c:pt>
                <c:pt idx="1">
                  <c:v>84.282277189597153</c:v>
                </c:pt>
                <c:pt idx="2">
                  <c:v>78.216762614531632</c:v>
                </c:pt>
                <c:pt idx="3">
                  <c:v>76.26567935244347</c:v>
                </c:pt>
                <c:pt idx="4">
                  <c:v>79.518701741543524</c:v>
                </c:pt>
                <c:pt idx="5">
                  <c:v>82.029972092264643</c:v>
                </c:pt>
                <c:pt idx="6">
                  <c:v>90.336322671867777</c:v>
                </c:pt>
                <c:pt idx="7">
                  <c:v>96.335087992378504</c:v>
                </c:pt>
                <c:pt idx="8">
                  <c:v>102.64206025871707</c:v>
                </c:pt>
                <c:pt idx="9">
                  <c:v>120.48585978062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58-4581-A835-8CF850A593F5}"/>
            </c:ext>
          </c:extLst>
        </c:ser>
        <c:ser>
          <c:idx val="2"/>
          <c:order val="2"/>
          <c:tx>
            <c:strRef>
              <c:f>Tables!$A$931</c:f>
              <c:strCache>
                <c:ptCount val="1"/>
                <c:pt idx="0">
                  <c:v>EUDR+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ables!$C$922:$L$922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C$931:$L$931</c:f>
              <c:numCache>
                <c:formatCode>0</c:formatCode>
                <c:ptCount val="10"/>
                <c:pt idx="0">
                  <c:v>100</c:v>
                </c:pt>
                <c:pt idx="1">
                  <c:v>72.730896314823013</c:v>
                </c:pt>
                <c:pt idx="2">
                  <c:v>63.452345780388022</c:v>
                </c:pt>
                <c:pt idx="3">
                  <c:v>64.775404068519663</c:v>
                </c:pt>
                <c:pt idx="4">
                  <c:v>64.098646349247886</c:v>
                </c:pt>
                <c:pt idx="5">
                  <c:v>64.124517008211313</c:v>
                </c:pt>
                <c:pt idx="6">
                  <c:v>63.663798444489196</c:v>
                </c:pt>
                <c:pt idx="7">
                  <c:v>69.093567707777709</c:v>
                </c:pt>
                <c:pt idx="8">
                  <c:v>73.224802338416879</c:v>
                </c:pt>
                <c:pt idx="9">
                  <c:v>88.019259773497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58-4581-A835-8CF850A593F5}"/>
            </c:ext>
          </c:extLst>
        </c:ser>
        <c:ser>
          <c:idx val="3"/>
          <c:order val="3"/>
          <c:tx>
            <c:strRef>
              <c:f>Tables!$A$932</c:f>
              <c:strCache>
                <c:ptCount val="1"/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Tables!$C$922:$L$922</c:f>
              <c:numCache>
                <c:formatCode>General</c:formatCode>
                <c:ptCount val="10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45</c:v>
                </c:pt>
                <c:pt idx="5">
                  <c:v>2050</c:v>
                </c:pt>
                <c:pt idx="6">
                  <c:v>2055</c:v>
                </c:pt>
                <c:pt idx="7">
                  <c:v>2060</c:v>
                </c:pt>
                <c:pt idx="8">
                  <c:v>2065</c:v>
                </c:pt>
                <c:pt idx="9">
                  <c:v>2070</c:v>
                </c:pt>
              </c:numCache>
            </c:numRef>
          </c:cat>
          <c:val>
            <c:numRef>
              <c:f>Tables!$C$932:$L$932</c:f>
              <c:numCache>
                <c:formatCode>General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04-4C74-8CD8-D4785D52A9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8479984"/>
        <c:axId val="1288482384"/>
      </c:lineChart>
      <c:catAx>
        <c:axId val="1288479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482384"/>
        <c:crosses val="autoZero"/>
        <c:auto val="1"/>
        <c:lblAlgn val="ctr"/>
        <c:lblOffset val="100"/>
        <c:noMultiLvlLbl val="0"/>
      </c:catAx>
      <c:valAx>
        <c:axId val="128848238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2025</a:t>
                </a:r>
                <a:r>
                  <a:rPr lang="en-US" baseline="0"/>
                  <a:t> Baseline = 100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479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54428</xdr:colOff>
      <xdr:row>0</xdr:row>
      <xdr:rowOff>111578</xdr:rowOff>
    </xdr:from>
    <xdr:to>
      <xdr:col>38</xdr:col>
      <xdr:colOff>312964</xdr:colOff>
      <xdr:row>39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6A5F15E-A229-81C2-6B69-1BD7E6B696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3</xdr:col>
      <xdr:colOff>585108</xdr:colOff>
      <xdr:row>59</xdr:row>
      <xdr:rowOff>68036</xdr:rowOff>
    </xdr:from>
    <xdr:to>
      <xdr:col>38</xdr:col>
      <xdr:colOff>231322</xdr:colOff>
      <xdr:row>97</xdr:row>
      <xdr:rowOff>9252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C7247C3-4D0A-40EF-BD7A-86BB5F7C3A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4</xdr:col>
      <xdr:colOff>122464</xdr:colOff>
      <xdr:row>171</xdr:row>
      <xdr:rowOff>95250</xdr:rowOff>
    </xdr:from>
    <xdr:to>
      <xdr:col>38</xdr:col>
      <xdr:colOff>381000</xdr:colOff>
      <xdr:row>209</xdr:row>
      <xdr:rowOff>11974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E7D79F5-B48F-477E-BBBC-6D782F8B7A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0</xdr:colOff>
      <xdr:row>228</xdr:row>
      <xdr:rowOff>0</xdr:rowOff>
    </xdr:from>
    <xdr:to>
      <xdr:col>38</xdr:col>
      <xdr:colOff>258536</xdr:colOff>
      <xdr:row>266</xdr:row>
      <xdr:rowOff>2449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8EEFDD2-82E7-4381-BBB0-BFC2E9C6F8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4</xdr:col>
      <xdr:colOff>0</xdr:colOff>
      <xdr:row>342</xdr:row>
      <xdr:rowOff>0</xdr:rowOff>
    </xdr:from>
    <xdr:to>
      <xdr:col>38</xdr:col>
      <xdr:colOff>258536</xdr:colOff>
      <xdr:row>380</xdr:row>
      <xdr:rowOff>24494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50B0E26-09E4-4319-BEA2-2C04FD0F7B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4</xdr:col>
      <xdr:colOff>0</xdr:colOff>
      <xdr:row>399</xdr:row>
      <xdr:rowOff>0</xdr:rowOff>
    </xdr:from>
    <xdr:to>
      <xdr:col>38</xdr:col>
      <xdr:colOff>258536</xdr:colOff>
      <xdr:row>437</xdr:row>
      <xdr:rowOff>2449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83A8F8CC-53A3-4A56-91BE-00A6AA1AA7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319766</xdr:colOff>
      <xdr:row>848</xdr:row>
      <xdr:rowOff>40821</xdr:rowOff>
    </xdr:from>
    <xdr:to>
      <xdr:col>17</xdr:col>
      <xdr:colOff>1102179</xdr:colOff>
      <xdr:row>869</xdr:row>
      <xdr:rowOff>5170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2E5B315-E7CD-46CD-34D4-2B1E15410D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326570</xdr:colOff>
      <xdr:row>871</xdr:row>
      <xdr:rowOff>0</xdr:rowOff>
    </xdr:from>
    <xdr:to>
      <xdr:col>21</xdr:col>
      <xdr:colOff>176892</xdr:colOff>
      <xdr:row>892</xdr:row>
      <xdr:rowOff>272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610D1C9-5B4E-283E-9D19-5830689CCB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455836</xdr:colOff>
      <xdr:row>917</xdr:row>
      <xdr:rowOff>136070</xdr:rowOff>
    </xdr:from>
    <xdr:to>
      <xdr:col>21</xdr:col>
      <xdr:colOff>27214</xdr:colOff>
      <xdr:row>939</xdr:row>
      <xdr:rowOff>38098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55D5EC43-79B3-4EE7-2DBF-4350A7E757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1115785</xdr:colOff>
      <xdr:row>848</xdr:row>
      <xdr:rowOff>27213</xdr:rowOff>
    </xdr:from>
    <xdr:to>
      <xdr:col>25</xdr:col>
      <xdr:colOff>251733</xdr:colOff>
      <xdr:row>869</xdr:row>
      <xdr:rowOff>380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BF1428-0939-44ED-8B10-C17F2B867B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7</xdr:col>
      <xdr:colOff>51491</xdr:colOff>
      <xdr:row>1004</xdr:row>
      <xdr:rowOff>142875</xdr:rowOff>
    </xdr:from>
    <xdr:to>
      <xdr:col>49</xdr:col>
      <xdr:colOff>119062</xdr:colOff>
      <xdr:row>1038</xdr:row>
      <xdr:rowOff>46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66FA72C-C159-EF01-F3EA-8715A4DE0F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40819</xdr:colOff>
      <xdr:row>1074</xdr:row>
      <xdr:rowOff>95249</xdr:rowOff>
    </xdr:from>
    <xdr:to>
      <xdr:col>18</xdr:col>
      <xdr:colOff>530679</xdr:colOff>
      <xdr:row>1103</xdr:row>
      <xdr:rowOff>272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E56A9E-E57D-94E8-2573-C6ED537406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8</xdr:col>
      <xdr:colOff>734784</xdr:colOff>
      <xdr:row>1074</xdr:row>
      <xdr:rowOff>13607</xdr:rowOff>
    </xdr:from>
    <xdr:to>
      <xdr:col>26</xdr:col>
      <xdr:colOff>204107</xdr:colOff>
      <xdr:row>1103</xdr:row>
      <xdr:rowOff>4082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79A0D4C-AF9B-4F26-1A38-8C72DFBE06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423524</xdr:colOff>
      <xdr:row>1129</xdr:row>
      <xdr:rowOff>59532</xdr:rowOff>
    </xdr:from>
    <xdr:to>
      <xdr:col>18</xdr:col>
      <xdr:colOff>1197430</xdr:colOff>
      <xdr:row>1154</xdr:row>
      <xdr:rowOff>9933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AD86A76-09F8-6A57-6EEC-AD80943C5D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14348</xdr:colOff>
      <xdr:row>0</xdr:row>
      <xdr:rowOff>66676</xdr:rowOff>
    </xdr:from>
    <xdr:to>
      <xdr:col>20</xdr:col>
      <xdr:colOff>590549</xdr:colOff>
      <xdr:row>36</xdr:row>
      <xdr:rowOff>476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E28A09-F917-4A97-A8C3-90372FC94D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2637</cdr:x>
      <cdr:y>0.85455</cdr:y>
    </cdr:from>
    <cdr:to>
      <cdr:x>0.27613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99D17F9-7452-ADC0-75A6-3852967618C0}"/>
            </a:ext>
          </a:extLst>
        </cdr:cNvPr>
        <cdr:cNvSpPr txBox="1"/>
      </cdr:nvSpPr>
      <cdr:spPr>
        <a:xfrm xmlns:a="http://schemas.openxmlformats.org/drawingml/2006/main">
          <a:off x="771526" y="602932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432</cdr:x>
      <cdr:y>0.92727</cdr:y>
    </cdr:from>
    <cdr:to>
      <cdr:x>0.96256</cdr:x>
      <cdr:y>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68D186B3-532C-C449-7EB9-012E5DF5F4E6}"/>
            </a:ext>
          </a:extLst>
        </cdr:cNvPr>
        <cdr:cNvSpPr txBox="1"/>
      </cdr:nvSpPr>
      <cdr:spPr>
        <a:xfrm xmlns:a="http://schemas.openxmlformats.org/drawingml/2006/main">
          <a:off x="209550" y="5829299"/>
          <a:ext cx="5667375" cy="4571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000">
              <a:solidFill>
                <a:schemeClr val="tx1">
                  <a:lumMod val="75000"/>
                  <a:lumOff val="25000"/>
                </a:schemeClr>
              </a:solidFill>
            </a:rPr>
            <a:t>Source: Curtis</a:t>
          </a:r>
          <a:r>
            <a:rPr lang="en-US" sz="1000" baseline="0">
              <a:solidFill>
                <a:schemeClr val="tx1">
                  <a:lumMod val="75000"/>
                  <a:lumOff val="25000"/>
                </a:schemeClr>
              </a:solidFill>
            </a:rPr>
            <a:t> et al. (2018) access through Global Forest Watch</a:t>
          </a:r>
        </a:p>
        <a:p xmlns:a="http://schemas.openxmlformats.org/drawingml/2006/main">
          <a:r>
            <a:rPr lang="en-US" sz="1000" baseline="0">
              <a:solidFill>
                <a:schemeClr val="tx1">
                  <a:lumMod val="75000"/>
                  <a:lumOff val="25000"/>
                </a:schemeClr>
              </a:solidFill>
            </a:rPr>
            <a:t>Note: The drivers of permanent deforestation are assumed to be urbanization and commodity driven deforestation (Global Forest Watch, 2024)</a:t>
          </a:r>
          <a:endParaRPr lang="en-US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04801</xdr:colOff>
      <xdr:row>1</xdr:row>
      <xdr:rowOff>104775</xdr:rowOff>
    </xdr:from>
    <xdr:to>
      <xdr:col>27</xdr:col>
      <xdr:colOff>323850</xdr:colOff>
      <xdr:row>30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3C1819-6BD0-42B0-90DA-1CB2A18C19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92028</cdr:y>
    </cdr:from>
    <cdr:to>
      <cdr:x>0.7472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73E630C-F558-55FD-BE51-EF2F7ED7AA03}"/>
            </a:ext>
          </a:extLst>
        </cdr:cNvPr>
        <cdr:cNvSpPr txBox="1"/>
      </cdr:nvSpPr>
      <cdr:spPr>
        <a:xfrm xmlns:a="http://schemas.openxmlformats.org/drawingml/2006/main">
          <a:off x="0" y="5741498"/>
          <a:ext cx="5729266" cy="4973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>
              <a:solidFill>
                <a:schemeClr val="tx1">
                  <a:lumMod val="75000"/>
                  <a:lumOff val="25000"/>
                </a:schemeClr>
              </a:solidFill>
            </a:rPr>
            <a:t>Source: Curtis</a:t>
          </a:r>
          <a:r>
            <a:rPr lang="en-US" sz="900" baseline="0">
              <a:solidFill>
                <a:schemeClr val="tx1">
                  <a:lumMod val="75000"/>
                  <a:lumOff val="25000"/>
                </a:schemeClr>
              </a:solidFill>
            </a:rPr>
            <a:t> et al. (2018) access through Global Forest Watch</a:t>
          </a:r>
        </a:p>
        <a:p xmlns:a="http://schemas.openxmlformats.org/drawingml/2006/main">
          <a:r>
            <a:rPr lang="en-US" sz="900" baseline="0">
              <a:solidFill>
                <a:schemeClr val="tx1">
                  <a:lumMod val="75000"/>
                  <a:lumOff val="25000"/>
                </a:schemeClr>
              </a:solidFill>
            </a:rPr>
            <a:t>Note: The drivers of permanent deforestation are assumed to be urbanization and commodity driven deforestation (Global Forest Watch, 2024)</a:t>
          </a:r>
          <a:endParaRPr lang="en-US" sz="9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90486</xdr:colOff>
      <xdr:row>1</xdr:row>
      <xdr:rowOff>47625</xdr:rowOff>
    </xdr:from>
    <xdr:to>
      <xdr:col>23</xdr:col>
      <xdr:colOff>123825</xdr:colOff>
      <xdr:row>18</xdr:row>
      <xdr:rowOff>95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4468BD-54A3-421E-8473-C1A8E13433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66725</xdr:colOff>
      <xdr:row>1</xdr:row>
      <xdr:rowOff>66675</xdr:rowOff>
    </xdr:from>
    <xdr:to>
      <xdr:col>16</xdr:col>
      <xdr:colOff>500064</xdr:colOff>
      <xdr:row>18</xdr:row>
      <xdr:rowOff>285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DCD7E4B-EDCD-4BB6-A775-F1DBFEF430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Dropbox\2751810%20Ontario%20Limited\Projects\US%20Forest%20Service\2024\EUDR\FOROM%20Apr%2030_Net%20trade%20(RPA%20version)%20Stock%20update\RPA2020---SSP2---comparison.xlsx" TargetMode="External"/><Relationship Id="rId1" Type="http://schemas.openxmlformats.org/officeDocument/2006/relationships/externalLinkPath" Target="RPA2020---SSP2---comparison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Dropbox\2751810%20Ontario%20Limited\Projects\US%20Forest%20Service\2024\EUDR\FOROM%20Apr%2030_Net%20trade%20(RPA%20version)%20Stock%20update\deforestation_data.xlsx" TargetMode="External"/><Relationship Id="rId1" Type="http://schemas.openxmlformats.org/officeDocument/2006/relationships/externalLinkPath" Target="deforestation_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rol"/>
      <sheetName val="DueDiligence"/>
      <sheetName val="Direct"/>
      <sheetName val="Direct_S-C"/>
      <sheetName val="DueDiligence_S-C"/>
      <sheetName val="Prices"/>
      <sheetName val="Harvest"/>
      <sheetName val="Exports"/>
      <sheetName val="Countries"/>
      <sheetName val="Tables"/>
      <sheetName val="EUDR"/>
      <sheetName val="EUDR+"/>
      <sheetName val="EUDR S-C"/>
      <sheetName val="EUDR+ S-C"/>
      <sheetName val="Tables_old"/>
      <sheetName val="Chart 1"/>
    </sheetNames>
    <sheetDataSet>
      <sheetData sheetId="0">
        <row r="1867">
          <cell r="A1867" t="str">
            <v>Austral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Aruba</v>
          </cell>
        </row>
        <row r="3">
          <cell r="A3" t="str">
            <v>Anguilla</v>
          </cell>
        </row>
        <row r="4">
          <cell r="A4" t="str">
            <v>Andorra</v>
          </cell>
        </row>
        <row r="5">
          <cell r="A5" t="str">
            <v>Armenia</v>
          </cell>
        </row>
        <row r="6">
          <cell r="A6" t="str">
            <v>Australia</v>
          </cell>
        </row>
        <row r="7">
          <cell r="A7" t="str">
            <v>Barbuda</v>
          </cell>
        </row>
        <row r="8">
          <cell r="A8" t="str">
            <v>Burundi</v>
          </cell>
        </row>
        <row r="9">
          <cell r="A9" t="str">
            <v>Burkina Faso</v>
          </cell>
        </row>
        <row r="10">
          <cell r="A10" t="str">
            <v>Bahrain</v>
          </cell>
        </row>
        <row r="11">
          <cell r="A11" t="str">
            <v>Saint Barthelemy</v>
          </cell>
        </row>
        <row r="12">
          <cell r="A12" t="str">
            <v>Bermuda</v>
          </cell>
        </row>
        <row r="13">
          <cell r="A13" t="str">
            <v>Barbados</v>
          </cell>
        </row>
        <row r="14">
          <cell r="A14" t="str">
            <v>Botswana</v>
          </cell>
        </row>
        <row r="15">
          <cell r="A15" t="str">
            <v>Switzerland</v>
          </cell>
        </row>
        <row r="16">
          <cell r="A16" t="str">
            <v>Ivory Coast</v>
          </cell>
        </row>
        <row r="17">
          <cell r="A17" t="str">
            <v>Republic of Congo</v>
          </cell>
        </row>
        <row r="18">
          <cell r="A18" t="str">
            <v>Comoros</v>
          </cell>
        </row>
        <row r="19">
          <cell r="A19" t="str">
            <v>Cuba</v>
          </cell>
        </row>
        <row r="20">
          <cell r="A20" t="str">
            <v>Cyprus</v>
          </cell>
        </row>
        <row r="21">
          <cell r="A21" t="str">
            <v>Djibouti</v>
          </cell>
        </row>
        <row r="22">
          <cell r="A22" t="str">
            <v>Dominican Republic</v>
          </cell>
        </row>
        <row r="23">
          <cell r="A23" t="str">
            <v>Egypt</v>
          </cell>
        </row>
        <row r="24">
          <cell r="A24" t="str">
            <v>Spain</v>
          </cell>
        </row>
        <row r="25">
          <cell r="A25" t="str">
            <v>Fiji</v>
          </cell>
        </row>
        <row r="26">
          <cell r="A26" t="str">
            <v>Mayotte</v>
          </cell>
        </row>
        <row r="27">
          <cell r="A27" t="str">
            <v>Guadeloupe</v>
          </cell>
        </row>
        <row r="28">
          <cell r="A28" t="str">
            <v>Micronesia</v>
          </cell>
        </row>
        <row r="29">
          <cell r="A29" t="str">
            <v>Georgia</v>
          </cell>
        </row>
        <row r="30">
          <cell r="A30" t="str">
            <v>Guinea</v>
          </cell>
        </row>
        <row r="31">
          <cell r="A31" t="str">
            <v>Equatorial Guinea</v>
          </cell>
        </row>
        <row r="32">
          <cell r="A32" t="str">
            <v>Greenland</v>
          </cell>
        </row>
        <row r="33">
          <cell r="A33" t="str">
            <v>Guyana</v>
          </cell>
        </row>
        <row r="34">
          <cell r="A34" t="str">
            <v>Croatia</v>
          </cell>
        </row>
        <row r="35">
          <cell r="A35" t="str">
            <v>Indonesia</v>
          </cell>
        </row>
        <row r="36">
          <cell r="A36" t="str">
            <v>Cocos Islands</v>
          </cell>
        </row>
        <row r="37">
          <cell r="A37" t="str">
            <v>Ireland</v>
          </cell>
        </row>
        <row r="38">
          <cell r="A38" t="str">
            <v>Iceland</v>
          </cell>
        </row>
        <row r="39">
          <cell r="A39" t="str">
            <v>San Marino</v>
          </cell>
        </row>
        <row r="40">
          <cell r="A40" t="str">
            <v>Jordan</v>
          </cell>
        </row>
        <row r="41">
          <cell r="A41" t="str">
            <v>Kazakhstan</v>
          </cell>
        </row>
        <row r="42">
          <cell r="A42" t="str">
            <v>Cambodia</v>
          </cell>
        </row>
        <row r="43">
          <cell r="A43" t="str">
            <v>Saint Kitts</v>
          </cell>
        </row>
        <row r="44">
          <cell r="A44" t="str">
            <v>Kuwait</v>
          </cell>
        </row>
        <row r="45">
          <cell r="A45" t="str">
            <v>Liberia</v>
          </cell>
        </row>
        <row r="46">
          <cell r="A46" t="str">
            <v>Liechtenstein</v>
          </cell>
        </row>
        <row r="47">
          <cell r="A47" t="str">
            <v>Lithuania</v>
          </cell>
        </row>
        <row r="48">
          <cell r="A48" t="str">
            <v>Saint Martin</v>
          </cell>
        </row>
        <row r="49">
          <cell r="A49" t="str">
            <v>Moldova</v>
          </cell>
        </row>
        <row r="50">
          <cell r="A50" t="str">
            <v>Mexico</v>
          </cell>
        </row>
        <row r="51">
          <cell r="A51" t="str">
            <v>Mali</v>
          </cell>
        </row>
        <row r="52">
          <cell r="A52" t="str">
            <v>Montenegro</v>
          </cell>
        </row>
        <row r="53">
          <cell r="A53" t="str">
            <v>Mozambique</v>
          </cell>
        </row>
        <row r="54">
          <cell r="A54" t="str">
            <v>Mauritius</v>
          </cell>
        </row>
        <row r="55">
          <cell r="A55" t="str">
            <v>Namibia</v>
          </cell>
        </row>
        <row r="56">
          <cell r="A56" t="str">
            <v>Norfolk Island</v>
          </cell>
        </row>
        <row r="57">
          <cell r="A57" t="str">
            <v>Niue</v>
          </cell>
        </row>
        <row r="58">
          <cell r="A58" t="str">
            <v>Saba</v>
          </cell>
        </row>
        <row r="59">
          <cell r="A59" t="str">
            <v>Nepal</v>
          </cell>
        </row>
        <row r="60">
          <cell r="A60" t="str">
            <v>Oman</v>
          </cell>
        </row>
        <row r="61">
          <cell r="A61" t="str">
            <v>Pitcairn Islands</v>
          </cell>
        </row>
        <row r="62">
          <cell r="A62" t="str">
            <v>Palau</v>
          </cell>
        </row>
        <row r="63">
          <cell r="A63" t="str">
            <v>Puerto Rico</v>
          </cell>
        </row>
        <row r="64">
          <cell r="A64" t="str">
            <v>Azores</v>
          </cell>
        </row>
        <row r="65">
          <cell r="A65" t="str">
            <v>Palestine</v>
          </cell>
        </row>
        <row r="66">
          <cell r="A66" t="str">
            <v>Romania</v>
          </cell>
        </row>
        <row r="67">
          <cell r="A67" t="str">
            <v>Western Sahara</v>
          </cell>
        </row>
        <row r="68">
          <cell r="A68" t="str">
            <v>South Sudan</v>
          </cell>
        </row>
        <row r="69">
          <cell r="A69" t="str">
            <v>South Sandwich Islands</v>
          </cell>
        </row>
        <row r="70">
          <cell r="A70" t="str">
            <v>Ascension Island</v>
          </cell>
        </row>
        <row r="71">
          <cell r="A71" t="str">
            <v>El Salvador</v>
          </cell>
        </row>
        <row r="72">
          <cell r="A72" t="str">
            <v>Serbia</v>
          </cell>
        </row>
        <row r="73">
          <cell r="A73" t="str">
            <v>Slovakia</v>
          </cell>
        </row>
        <row r="74">
          <cell r="A74" t="str">
            <v>Swaziland</v>
          </cell>
        </row>
        <row r="75">
          <cell r="A75" t="str">
            <v>Syria</v>
          </cell>
        </row>
        <row r="76">
          <cell r="A76" t="str">
            <v>Togo</v>
          </cell>
        </row>
        <row r="77">
          <cell r="A77" t="str">
            <v>Turkmenistan</v>
          </cell>
        </row>
        <row r="78">
          <cell r="A78" t="str">
            <v>Trinidad</v>
          </cell>
        </row>
        <row r="79">
          <cell r="A79" t="str">
            <v>Turkey</v>
          </cell>
        </row>
        <row r="80">
          <cell r="A80" t="str">
            <v>Uganda</v>
          </cell>
        </row>
        <row r="81">
          <cell r="A81" t="str">
            <v>United States</v>
          </cell>
        </row>
        <row r="82">
          <cell r="A82" t="str">
            <v>Grenadines</v>
          </cell>
        </row>
        <row r="83">
          <cell r="A83" t="str">
            <v>Virgin Islands</v>
          </cell>
        </row>
        <row r="84">
          <cell r="A84" t="str">
            <v>Wallis and Futuna</v>
          </cell>
        </row>
        <row r="85">
          <cell r="A85" t="str">
            <v>South Africa</v>
          </cell>
        </row>
        <row r="86">
          <cell r="A86" t="str">
            <v>Afghanistan</v>
          </cell>
        </row>
        <row r="87">
          <cell r="A87" t="str">
            <v>Albania</v>
          </cell>
        </row>
        <row r="88">
          <cell r="A88" t="str">
            <v>United Arab Emirates</v>
          </cell>
        </row>
        <row r="89">
          <cell r="A89" t="str">
            <v>American Samoa</v>
          </cell>
        </row>
        <row r="90">
          <cell r="A90" t="str">
            <v>Austria</v>
          </cell>
        </row>
        <row r="91">
          <cell r="A91" t="str">
            <v>Belgium</v>
          </cell>
        </row>
        <row r="92">
          <cell r="A92" t="str">
            <v>Bangladesh</v>
          </cell>
        </row>
        <row r="93">
          <cell r="A93" t="str">
            <v>Bahamas</v>
          </cell>
        </row>
        <row r="94">
          <cell r="A94" t="str">
            <v>Belarus</v>
          </cell>
        </row>
        <row r="95">
          <cell r="A95" t="str">
            <v>Bolivia</v>
          </cell>
        </row>
        <row r="96">
          <cell r="A96" t="str">
            <v>Brunei</v>
          </cell>
        </row>
        <row r="97">
          <cell r="A97" t="str">
            <v>Central African Republic</v>
          </cell>
        </row>
        <row r="98">
          <cell r="A98" t="str">
            <v>Chile</v>
          </cell>
        </row>
        <row r="99">
          <cell r="A99" t="str">
            <v>Cameroon</v>
          </cell>
        </row>
        <row r="100">
          <cell r="A100" t="str">
            <v>Cook Islands</v>
          </cell>
        </row>
        <row r="101">
          <cell r="A101" t="str">
            <v>Cape Verde</v>
          </cell>
        </row>
        <row r="102">
          <cell r="A102" t="str">
            <v>Curacao</v>
          </cell>
        </row>
        <row r="103">
          <cell r="A103" t="str">
            <v>Czech Republic</v>
          </cell>
        </row>
        <row r="104">
          <cell r="A104" t="str">
            <v>Dominica</v>
          </cell>
        </row>
        <row r="105">
          <cell r="A105" t="str">
            <v>Algeria</v>
          </cell>
        </row>
        <row r="106">
          <cell r="A106" t="str">
            <v>Eritrea</v>
          </cell>
        </row>
        <row r="107">
          <cell r="A107" t="str">
            <v>Estonia</v>
          </cell>
        </row>
        <row r="108">
          <cell r="A108" t="str">
            <v>Falkland Islands</v>
          </cell>
        </row>
        <row r="109">
          <cell r="A109" t="str">
            <v>French Guiana</v>
          </cell>
        </row>
        <row r="110">
          <cell r="A110" t="str">
            <v>France</v>
          </cell>
        </row>
        <row r="111">
          <cell r="A111" t="str">
            <v>Gabon</v>
          </cell>
        </row>
        <row r="112">
          <cell r="A112" t="str">
            <v>Guernsey</v>
          </cell>
        </row>
        <row r="113">
          <cell r="A113" t="str">
            <v>Gambia</v>
          </cell>
        </row>
        <row r="114">
          <cell r="A114" t="str">
            <v>Greece</v>
          </cell>
        </row>
        <row r="115">
          <cell r="A115" t="str">
            <v>Guatemala</v>
          </cell>
        </row>
        <row r="116">
          <cell r="A116" t="str">
            <v>Heard Island</v>
          </cell>
        </row>
        <row r="117">
          <cell r="A117" t="str">
            <v>Haiti</v>
          </cell>
        </row>
        <row r="118">
          <cell r="A118" t="str">
            <v>Isle of Man</v>
          </cell>
        </row>
        <row r="119">
          <cell r="A119" t="str">
            <v>Christmas Island</v>
          </cell>
        </row>
        <row r="120">
          <cell r="A120" t="str">
            <v>Iran</v>
          </cell>
        </row>
        <row r="121">
          <cell r="A121" t="str">
            <v>Israel</v>
          </cell>
        </row>
        <row r="122">
          <cell r="A122" t="str">
            <v>Jamaica</v>
          </cell>
        </row>
        <row r="123">
          <cell r="A123" t="str">
            <v>Japan</v>
          </cell>
        </row>
        <row r="124">
          <cell r="A124" t="str">
            <v>Kenya</v>
          </cell>
        </row>
        <row r="125">
          <cell r="A125" t="str">
            <v>Kiribati</v>
          </cell>
        </row>
        <row r="126">
          <cell r="A126" t="str">
            <v>South Korea</v>
          </cell>
        </row>
        <row r="127">
          <cell r="A127" t="str">
            <v>Laos</v>
          </cell>
        </row>
        <row r="128">
          <cell r="A128" t="str">
            <v>Libya</v>
          </cell>
        </row>
        <row r="129">
          <cell r="A129" t="str">
            <v>Sri Lanka</v>
          </cell>
        </row>
        <row r="130">
          <cell r="A130" t="str">
            <v>Luxembourg</v>
          </cell>
        </row>
        <row r="131">
          <cell r="A131" t="str">
            <v>Morocco</v>
          </cell>
        </row>
        <row r="132">
          <cell r="A132" t="str">
            <v>Madagascar</v>
          </cell>
        </row>
        <row r="133">
          <cell r="A133" t="str">
            <v>Marshall Islands</v>
          </cell>
        </row>
        <row r="134">
          <cell r="A134" t="str">
            <v>Malta</v>
          </cell>
        </row>
        <row r="135">
          <cell r="A135" t="str">
            <v>Mongolia</v>
          </cell>
        </row>
        <row r="136">
          <cell r="A136" t="str">
            <v>Mauritania</v>
          </cell>
        </row>
        <row r="137">
          <cell r="A137" t="str">
            <v>Malawi</v>
          </cell>
        </row>
        <row r="138">
          <cell r="A138" t="str">
            <v>New Caledonia</v>
          </cell>
        </row>
        <row r="139">
          <cell r="A139" t="str">
            <v>Nigeria</v>
          </cell>
        </row>
        <row r="140">
          <cell r="A140" t="str">
            <v>Bonaire</v>
          </cell>
        </row>
        <row r="141">
          <cell r="A141" t="str">
            <v>Netherlands</v>
          </cell>
        </row>
        <row r="142">
          <cell r="A142" t="str">
            <v>Nauru</v>
          </cell>
        </row>
        <row r="143">
          <cell r="A143" t="str">
            <v>Pakistan</v>
          </cell>
        </row>
        <row r="144">
          <cell r="A144" t="str">
            <v>Peru</v>
          </cell>
        </row>
        <row r="145">
          <cell r="A145" t="str">
            <v>Papua New Guinea</v>
          </cell>
        </row>
        <row r="146">
          <cell r="A146" t="str">
            <v>North Korea</v>
          </cell>
        </row>
        <row r="147">
          <cell r="A147" t="str">
            <v>Portugal</v>
          </cell>
        </row>
        <row r="148">
          <cell r="A148" t="str">
            <v>French Polynesia</v>
          </cell>
        </row>
        <row r="149">
          <cell r="A149" t="str">
            <v>Russian Federation</v>
          </cell>
        </row>
        <row r="150">
          <cell r="A150" t="str">
            <v>Saudi Arabia</v>
          </cell>
        </row>
        <row r="151">
          <cell r="A151" t="str">
            <v>Senegal</v>
          </cell>
        </row>
        <row r="152">
          <cell r="A152" t="str">
            <v>South Georgia</v>
          </cell>
        </row>
        <row r="153">
          <cell r="A153" t="str">
            <v>Solomon Islands</v>
          </cell>
        </row>
        <row r="154">
          <cell r="A154" t="str">
            <v>Somalia</v>
          </cell>
        </row>
        <row r="155">
          <cell r="A155" t="str">
            <v>Sao Tome and Principe</v>
          </cell>
        </row>
        <row r="156">
          <cell r="A156" t="str">
            <v>Slovenia</v>
          </cell>
        </row>
        <row r="157">
          <cell r="A157" t="str">
            <v>Sint Maarten</v>
          </cell>
        </row>
        <row r="158">
          <cell r="A158" t="str">
            <v>Turks and Caicos Islands</v>
          </cell>
        </row>
        <row r="159">
          <cell r="A159" t="str">
            <v>Thailand</v>
          </cell>
        </row>
        <row r="160">
          <cell r="A160" t="str">
            <v>Timor-Leste</v>
          </cell>
        </row>
        <row r="161">
          <cell r="A161" t="str">
            <v>Tobago</v>
          </cell>
        </row>
        <row r="162">
          <cell r="A162" t="str">
            <v>Taiwan</v>
          </cell>
        </row>
        <row r="163">
          <cell r="A163" t="str">
            <v>Ukraine</v>
          </cell>
        </row>
        <row r="164">
          <cell r="A164" t="str">
            <v>Uzbekistan</v>
          </cell>
        </row>
        <row r="165">
          <cell r="A165" t="str">
            <v>Saint Vincent</v>
          </cell>
        </row>
        <row r="166">
          <cell r="A166" t="str">
            <v>Viet Nam</v>
          </cell>
        </row>
        <row r="167">
          <cell r="A167" t="str">
            <v>Samoa</v>
          </cell>
        </row>
        <row r="168">
          <cell r="A168" t="str">
            <v>Zambia</v>
          </cell>
        </row>
        <row r="169">
          <cell r="A169" t="str">
            <v>Angola</v>
          </cell>
        </row>
        <row r="170">
          <cell r="A170" t="str">
            <v>Finland</v>
          </cell>
        </row>
        <row r="171">
          <cell r="A171" t="str">
            <v>Argentina</v>
          </cell>
        </row>
        <row r="172">
          <cell r="A172" t="str">
            <v>Antigua</v>
          </cell>
        </row>
        <row r="173">
          <cell r="A173" t="str">
            <v>Azerbaijan</v>
          </cell>
        </row>
        <row r="174">
          <cell r="A174" t="str">
            <v>Benin</v>
          </cell>
        </row>
        <row r="175">
          <cell r="A175" t="str">
            <v>Bulgaria</v>
          </cell>
        </row>
        <row r="176">
          <cell r="A176" t="str">
            <v>Bosnia and Herzegovina</v>
          </cell>
        </row>
        <row r="177">
          <cell r="A177" t="str">
            <v>Belize</v>
          </cell>
        </row>
        <row r="178">
          <cell r="A178" t="str">
            <v>Brazil</v>
          </cell>
        </row>
        <row r="179">
          <cell r="A179" t="str">
            <v>Bhutan</v>
          </cell>
        </row>
        <row r="180">
          <cell r="A180" t="str">
            <v>Canada</v>
          </cell>
        </row>
        <row r="181">
          <cell r="A181" t="str">
            <v>China</v>
          </cell>
        </row>
        <row r="182">
          <cell r="A182" t="str">
            <v>Democratic Republic of the Congo</v>
          </cell>
        </row>
        <row r="183">
          <cell r="A183" t="str">
            <v>Colombia</v>
          </cell>
        </row>
        <row r="184">
          <cell r="A184" t="str">
            <v>Costa Rica</v>
          </cell>
        </row>
        <row r="185">
          <cell r="A185" t="str">
            <v>Cayman Islands</v>
          </cell>
        </row>
        <row r="186">
          <cell r="A186" t="str">
            <v>Germany</v>
          </cell>
        </row>
        <row r="187">
          <cell r="A187" t="str">
            <v>Denmark</v>
          </cell>
        </row>
        <row r="188">
          <cell r="A188" t="str">
            <v>Ecuador</v>
          </cell>
        </row>
        <row r="189">
          <cell r="A189" t="str">
            <v>Canary Islands</v>
          </cell>
        </row>
        <row r="190">
          <cell r="A190" t="str">
            <v>Ethiopia</v>
          </cell>
        </row>
        <row r="191">
          <cell r="A191" t="str">
            <v>Reunion</v>
          </cell>
        </row>
        <row r="192">
          <cell r="A192" t="str">
            <v>Martinique</v>
          </cell>
        </row>
        <row r="193">
          <cell r="A193" t="str">
            <v>Faroe Islands</v>
          </cell>
        </row>
        <row r="194">
          <cell r="A194" t="str">
            <v>United Kingdom</v>
          </cell>
        </row>
        <row r="195">
          <cell r="A195" t="str">
            <v>Ghana</v>
          </cell>
        </row>
        <row r="196">
          <cell r="A196" t="str">
            <v>Guinea-Bissau</v>
          </cell>
        </row>
        <row r="197">
          <cell r="A197" t="str">
            <v>Grenada</v>
          </cell>
        </row>
        <row r="198">
          <cell r="A198" t="str">
            <v>Guam</v>
          </cell>
        </row>
        <row r="199">
          <cell r="A199" t="str">
            <v>Honduras</v>
          </cell>
        </row>
        <row r="200">
          <cell r="A200" t="str">
            <v>Hungary</v>
          </cell>
        </row>
        <row r="201">
          <cell r="A201" t="str">
            <v>India</v>
          </cell>
        </row>
        <row r="202">
          <cell r="A202" t="str">
            <v>Chagos Archipelago</v>
          </cell>
        </row>
        <row r="203">
          <cell r="A203" t="str">
            <v>Iraq</v>
          </cell>
        </row>
        <row r="204">
          <cell r="A204" t="str">
            <v>Italy</v>
          </cell>
        </row>
        <row r="205">
          <cell r="A205" t="str">
            <v>Jersey</v>
          </cell>
        </row>
        <row r="206">
          <cell r="A206" t="str">
            <v>Siachen Glacier</v>
          </cell>
        </row>
        <row r="207">
          <cell r="A207" t="str">
            <v>Kyrgyzstan</v>
          </cell>
        </row>
        <row r="208">
          <cell r="A208" t="str">
            <v>Nevis</v>
          </cell>
        </row>
        <row r="209">
          <cell r="A209" t="str">
            <v>Kosovo</v>
          </cell>
        </row>
        <row r="210">
          <cell r="A210" t="str">
            <v>Lebanon</v>
          </cell>
        </row>
        <row r="211">
          <cell r="A211" t="str">
            <v>Saint Lucia</v>
          </cell>
        </row>
        <row r="212">
          <cell r="A212" t="str">
            <v>Lesotho</v>
          </cell>
        </row>
        <row r="213">
          <cell r="A213" t="str">
            <v>Latvia</v>
          </cell>
        </row>
        <row r="214">
          <cell r="A214" t="str">
            <v>Monaco</v>
          </cell>
        </row>
        <row r="215">
          <cell r="A215" t="str">
            <v>Maldives</v>
          </cell>
        </row>
        <row r="216">
          <cell r="A216" t="str">
            <v>North Macedonia</v>
          </cell>
        </row>
        <row r="217">
          <cell r="A217" t="str">
            <v>Myanmar</v>
          </cell>
        </row>
        <row r="218">
          <cell r="A218" t="str">
            <v>Northern Mariana Islands</v>
          </cell>
        </row>
        <row r="219">
          <cell r="A219" t="str">
            <v>Montserrat</v>
          </cell>
        </row>
        <row r="220">
          <cell r="A220" t="str">
            <v>Malaysia</v>
          </cell>
        </row>
        <row r="221">
          <cell r="A221" t="str">
            <v>Niger</v>
          </cell>
        </row>
        <row r="222">
          <cell r="A222" t="str">
            <v>Nicaragua</v>
          </cell>
        </row>
        <row r="223">
          <cell r="A223" t="str">
            <v>Sint Eustatius</v>
          </cell>
        </row>
        <row r="224">
          <cell r="A224" t="str">
            <v>Norway</v>
          </cell>
        </row>
        <row r="225">
          <cell r="A225" t="str">
            <v>New Zealand</v>
          </cell>
        </row>
        <row r="226">
          <cell r="A226" t="str">
            <v>Panama</v>
          </cell>
        </row>
        <row r="227">
          <cell r="A227" t="str">
            <v>Philippines</v>
          </cell>
        </row>
        <row r="228">
          <cell r="A228" t="str">
            <v>Poland</v>
          </cell>
        </row>
        <row r="229">
          <cell r="A229" t="str">
            <v>Madeira Islands</v>
          </cell>
        </row>
        <row r="230">
          <cell r="A230" t="str">
            <v>Paraguay</v>
          </cell>
        </row>
        <row r="231">
          <cell r="A231" t="str">
            <v>Qatar</v>
          </cell>
        </row>
        <row r="232">
          <cell r="A232" t="str">
            <v>Rwanda</v>
          </cell>
        </row>
        <row r="233">
          <cell r="A233" t="str">
            <v>Sudan</v>
          </cell>
        </row>
        <row r="234">
          <cell r="A234" t="str">
            <v>Singapore</v>
          </cell>
        </row>
        <row r="235">
          <cell r="A235" t="str">
            <v>Saint Helena</v>
          </cell>
        </row>
        <row r="236">
          <cell r="A236" t="str">
            <v>Sierra Leone</v>
          </cell>
        </row>
        <row r="237">
          <cell r="A237" t="str">
            <v>Saint Pierre and Miquelon</v>
          </cell>
        </row>
        <row r="238">
          <cell r="A238" t="str">
            <v>Suriname</v>
          </cell>
        </row>
        <row r="239">
          <cell r="A239" t="str">
            <v>Sweden</v>
          </cell>
        </row>
        <row r="240">
          <cell r="A240" t="str">
            <v>Seychelles</v>
          </cell>
        </row>
        <row r="241">
          <cell r="A241" t="str">
            <v>Chad</v>
          </cell>
        </row>
        <row r="242">
          <cell r="A242" t="str">
            <v>Tajikistan</v>
          </cell>
        </row>
        <row r="243">
          <cell r="A243" t="str">
            <v>Tonga</v>
          </cell>
        </row>
        <row r="244">
          <cell r="A244" t="str">
            <v>Tunisia</v>
          </cell>
        </row>
        <row r="245">
          <cell r="A245" t="str">
            <v>Tanzania</v>
          </cell>
        </row>
        <row r="246">
          <cell r="A246" t="str">
            <v>Uruguay</v>
          </cell>
        </row>
        <row r="247">
          <cell r="A247" t="str">
            <v>Vatican</v>
          </cell>
        </row>
        <row r="248">
          <cell r="A248" t="str">
            <v>Venezuela</v>
          </cell>
        </row>
        <row r="249">
          <cell r="A249" t="str">
            <v>Vanuatu</v>
          </cell>
        </row>
        <row r="250">
          <cell r="A250" t="str">
            <v>Yemen</v>
          </cell>
        </row>
        <row r="251">
          <cell r="A251" t="str">
            <v>Zimbabwe</v>
          </cell>
        </row>
      </sheetData>
      <sheetData sheetId="7" refreshError="1"/>
      <sheetData sheetId="8" refreshError="1">
        <row r="1">
          <cell r="E1" t="str">
            <v>Aruba</v>
          </cell>
          <cell r="F1" t="str">
            <v>South America</v>
          </cell>
          <cell r="G1" t="str">
            <v>Rest of South America</v>
          </cell>
          <cell r="H1">
            <v>3.0788909036984086E-3</v>
          </cell>
          <cell r="I1">
            <v>4.8960267555024934E-3</v>
          </cell>
        </row>
        <row r="2">
          <cell r="E2" t="str">
            <v>Anguilla</v>
          </cell>
          <cell r="F2" t="str">
            <v>North America</v>
          </cell>
          <cell r="G2" t="str">
            <v>Rest of North America</v>
          </cell>
          <cell r="H2">
            <v>1.612903225806453E-2</v>
          </cell>
          <cell r="I2">
            <v>0.13043478260869565</v>
          </cell>
        </row>
        <row r="3">
          <cell r="E3" t="str">
            <v>Andorra</v>
          </cell>
          <cell r="F3" t="str">
            <v>Europe</v>
          </cell>
          <cell r="G3" t="str">
            <v>Rest of Europe</v>
          </cell>
          <cell r="H3">
            <v>8.7561574469642873E-5</v>
          </cell>
          <cell r="I3">
            <v>1.0217771501858663E-3</v>
          </cell>
        </row>
        <row r="4">
          <cell r="E4" t="str">
            <v>Armenia</v>
          </cell>
          <cell r="F4" t="str">
            <v>Asia</v>
          </cell>
          <cell r="G4" t="str">
            <v>Rest of Asia</v>
          </cell>
          <cell r="H4">
            <v>1.7564088614421564E-3</v>
          </cell>
          <cell r="I4">
            <v>-4.6330406095940169E-4</v>
          </cell>
        </row>
        <row r="5">
          <cell r="E5" t="str">
            <v>Australia</v>
          </cell>
          <cell r="F5" t="str">
            <v>Oceania</v>
          </cell>
          <cell r="G5" t="str">
            <v>Rest of Oceania</v>
          </cell>
          <cell r="H5">
            <v>1.0051962824606003E-2</v>
          </cell>
          <cell r="I5">
            <v>6.8324066257167797E-3</v>
          </cell>
        </row>
        <row r="6">
          <cell r="E6" t="str">
            <v>Barbuda</v>
          </cell>
          <cell r="F6" t="str">
            <v>Central America</v>
          </cell>
          <cell r="G6" t="str">
            <v>Rest of Central America</v>
          </cell>
          <cell r="H6">
            <v>7.2309704274277126E-4</v>
          </cell>
          <cell r="I6">
            <v>8.7798730262205566E-5</v>
          </cell>
        </row>
        <row r="7">
          <cell r="E7" t="str">
            <v>Burundi</v>
          </cell>
          <cell r="F7" t="str">
            <v>Africa</v>
          </cell>
          <cell r="G7" t="str">
            <v>Rest of Africa</v>
          </cell>
          <cell r="H7">
            <v>8.3132938625274985E-4</v>
          </cell>
          <cell r="I7">
            <v>1.2419449894764871E-3</v>
          </cell>
        </row>
        <row r="8">
          <cell r="E8" t="str">
            <v>Burkina Faso</v>
          </cell>
          <cell r="F8" t="str">
            <v>Africa</v>
          </cell>
          <cell r="G8" t="str">
            <v>Rest of Africa</v>
          </cell>
          <cell r="H8">
            <v>8.3132938625274985E-4</v>
          </cell>
          <cell r="I8">
            <v>1.2419449894764871E-3</v>
          </cell>
        </row>
        <row r="9">
          <cell r="E9" t="str">
            <v>Bahrain</v>
          </cell>
          <cell r="F9" t="str">
            <v>Asia</v>
          </cell>
          <cell r="G9" t="str">
            <v>Rest of Asia</v>
          </cell>
          <cell r="H9">
            <v>1.7564088614421564E-3</v>
          </cell>
          <cell r="I9">
            <v>-4.6330406095940169E-4</v>
          </cell>
        </row>
        <row r="10">
          <cell r="E10" t="str">
            <v>Saint Barthelemy</v>
          </cell>
          <cell r="F10" t="e">
            <v>#N/A</v>
          </cell>
          <cell r="G10" t="str">
            <v>World</v>
          </cell>
          <cell r="H10">
            <v>-2.5201429842442798E-3</v>
          </cell>
          <cell r="I10">
            <v>-2.0956886271898813E-3</v>
          </cell>
        </row>
        <row r="11">
          <cell r="E11" t="str">
            <v>Bermuda</v>
          </cell>
          <cell r="F11" t="e">
            <v>#N/A</v>
          </cell>
          <cell r="G11" t="str">
            <v>World</v>
          </cell>
          <cell r="H11">
            <v>-2.5201429842442798E-3</v>
          </cell>
          <cell r="I11">
            <v>-2.0956886271898813E-3</v>
          </cell>
        </row>
        <row r="12">
          <cell r="E12" t="str">
            <v>Barbados</v>
          </cell>
          <cell r="F12" t="str">
            <v>Central America</v>
          </cell>
          <cell r="G12" t="str">
            <v>Rest of Central America</v>
          </cell>
          <cell r="H12">
            <v>7.2309704274277126E-4</v>
          </cell>
          <cell r="I12">
            <v>8.7798730262205566E-5</v>
          </cell>
        </row>
        <row r="13">
          <cell r="E13" t="str">
            <v>Botswana</v>
          </cell>
          <cell r="F13" t="str">
            <v>Africa</v>
          </cell>
          <cell r="G13" t="str">
            <v>Rest of Africa</v>
          </cell>
          <cell r="H13">
            <v>8.3132938625274985E-4</v>
          </cell>
          <cell r="I13">
            <v>1.2419449894764871E-3</v>
          </cell>
        </row>
        <row r="14">
          <cell r="E14" t="str">
            <v>Switzerland</v>
          </cell>
          <cell r="F14" t="str">
            <v>Europe</v>
          </cell>
          <cell r="G14" t="str">
            <v>Rest of Europe</v>
          </cell>
          <cell r="H14">
            <v>8.7561574469642873E-5</v>
          </cell>
          <cell r="I14">
            <v>1.0217771501858663E-3</v>
          </cell>
        </row>
        <row r="15">
          <cell r="E15" t="str">
            <v>Ivory Coast</v>
          </cell>
          <cell r="F15" t="str">
            <v>Africa</v>
          </cell>
          <cell r="G15" t="str">
            <v>Rest of Africa</v>
          </cell>
          <cell r="H15">
            <v>8.3132938625274985E-4</v>
          </cell>
          <cell r="I15">
            <v>1.2419449894764871E-3</v>
          </cell>
        </row>
        <row r="16">
          <cell r="E16" t="str">
            <v>Republic of Congo</v>
          </cell>
          <cell r="F16" t="str">
            <v>Africa</v>
          </cell>
          <cell r="G16" t="str">
            <v>Rest of Africa</v>
          </cell>
          <cell r="H16">
            <v>8.3132938625274985E-4</v>
          </cell>
          <cell r="I16">
            <v>1.2419449894764871E-3</v>
          </cell>
        </row>
        <row r="17">
          <cell r="E17" t="str">
            <v>Comoros</v>
          </cell>
          <cell r="F17" t="str">
            <v>Africa</v>
          </cell>
          <cell r="G17" t="str">
            <v>Rest of Africa</v>
          </cell>
          <cell r="H17">
            <v>8.3132938625274985E-4</v>
          </cell>
          <cell r="I17">
            <v>1.2419449894764871E-3</v>
          </cell>
        </row>
        <row r="18">
          <cell r="E18" t="str">
            <v>Cuba</v>
          </cell>
          <cell r="F18" t="str">
            <v>Central America</v>
          </cell>
          <cell r="G18" t="str">
            <v>Rest of Central America</v>
          </cell>
          <cell r="H18">
            <v>7.2309704274277126E-4</v>
          </cell>
          <cell r="I18">
            <v>8.7798730262205566E-5</v>
          </cell>
        </row>
        <row r="19">
          <cell r="E19" t="str">
            <v>Cyprus</v>
          </cell>
          <cell r="F19" t="str">
            <v>Europe</v>
          </cell>
          <cell r="G19" t="str">
            <v>Rest of Europe</v>
          </cell>
          <cell r="H19">
            <v>8.7561574469642873E-5</v>
          </cell>
          <cell r="I19">
            <v>1.0217771501858663E-3</v>
          </cell>
        </row>
        <row r="20">
          <cell r="E20" t="str">
            <v>Djibouti</v>
          </cell>
          <cell r="F20" t="str">
            <v>Africa</v>
          </cell>
          <cell r="G20" t="str">
            <v>Rest of Africa</v>
          </cell>
          <cell r="H20">
            <v>8.3132938625274985E-4</v>
          </cell>
          <cell r="I20">
            <v>1.2419449894764871E-3</v>
          </cell>
        </row>
        <row r="21">
          <cell r="E21" t="str">
            <v>Dominican Republic</v>
          </cell>
          <cell r="F21" t="str">
            <v>Central America</v>
          </cell>
          <cell r="G21" t="str">
            <v>Rest of Central America</v>
          </cell>
          <cell r="H21">
            <v>7.2309704274277126E-4</v>
          </cell>
          <cell r="I21">
            <v>8.7798730262205566E-5</v>
          </cell>
        </row>
        <row r="22">
          <cell r="E22" t="str">
            <v>Egypt</v>
          </cell>
          <cell r="F22" t="str">
            <v>Africa</v>
          </cell>
          <cell r="G22" t="str">
            <v>Rest of Africa</v>
          </cell>
          <cell r="H22">
            <v>8.3132938625274985E-4</v>
          </cell>
          <cell r="I22">
            <v>1.2419449894764871E-3</v>
          </cell>
        </row>
        <row r="23">
          <cell r="E23" t="str">
            <v>Spain</v>
          </cell>
          <cell r="F23" t="str">
            <v>Europe</v>
          </cell>
          <cell r="G23" t="str">
            <v>Rest of Europe</v>
          </cell>
          <cell r="H23">
            <v>8.7561574469642873E-5</v>
          </cell>
          <cell r="I23">
            <v>1.0217771501858663E-3</v>
          </cell>
        </row>
        <row r="24">
          <cell r="E24" t="str">
            <v>Fiji</v>
          </cell>
          <cell r="F24" t="str">
            <v>Oceania</v>
          </cell>
          <cell r="G24" t="str">
            <v>Rest of Oceania</v>
          </cell>
          <cell r="H24">
            <v>1.0051962824606003E-2</v>
          </cell>
          <cell r="I24">
            <v>6.8324066257167797E-3</v>
          </cell>
        </row>
        <row r="25">
          <cell r="E25" t="str">
            <v>Mayotte</v>
          </cell>
          <cell r="F25" t="str">
            <v>Africa</v>
          </cell>
          <cell r="G25" t="str">
            <v>Rest of Africa</v>
          </cell>
          <cell r="H25">
            <v>8.3132938625274985E-4</v>
          </cell>
          <cell r="I25">
            <v>1.2419449894764871E-3</v>
          </cell>
        </row>
        <row r="26">
          <cell r="E26" t="str">
            <v>Guadeloupe</v>
          </cell>
          <cell r="F26" t="str">
            <v>Central America</v>
          </cell>
          <cell r="G26" t="str">
            <v>Rest of Central America</v>
          </cell>
          <cell r="H26">
            <v>7.2309704274277126E-4</v>
          </cell>
          <cell r="I26">
            <v>8.7798730262205566E-5</v>
          </cell>
        </row>
        <row r="27">
          <cell r="E27" t="str">
            <v>Micronesia</v>
          </cell>
          <cell r="F27" t="str">
            <v>Oceania</v>
          </cell>
          <cell r="G27" t="str">
            <v>Rest of Oceania</v>
          </cell>
          <cell r="H27">
            <v>1.0051962824606003E-2</v>
          </cell>
          <cell r="I27">
            <v>6.8324066257167797E-3</v>
          </cell>
        </row>
        <row r="28">
          <cell r="E28" t="str">
            <v>Georgia</v>
          </cell>
          <cell r="F28" t="str">
            <v>Europe</v>
          </cell>
          <cell r="G28" t="str">
            <v>Rest of Europe</v>
          </cell>
          <cell r="H28">
            <v>8.7561574469642873E-5</v>
          </cell>
          <cell r="I28">
            <v>1.0217771501858663E-3</v>
          </cell>
        </row>
        <row r="29">
          <cell r="E29" t="str">
            <v>Guinea</v>
          </cell>
          <cell r="F29" t="str">
            <v>Africa</v>
          </cell>
          <cell r="G29" t="str">
            <v>Rest of Africa</v>
          </cell>
          <cell r="H29">
            <v>8.3132938625274985E-4</v>
          </cell>
          <cell r="I29">
            <v>1.2419449894764871E-3</v>
          </cell>
        </row>
        <row r="30">
          <cell r="E30" t="str">
            <v>Equatorial Guinea</v>
          </cell>
          <cell r="F30" t="str">
            <v>Africa</v>
          </cell>
          <cell r="G30" t="str">
            <v>Rest of Africa</v>
          </cell>
          <cell r="H30">
            <v>8.3132938625274985E-4</v>
          </cell>
          <cell r="I30">
            <v>1.2419449894764871E-3</v>
          </cell>
        </row>
        <row r="31">
          <cell r="E31" t="str">
            <v>Greenland</v>
          </cell>
          <cell r="F31" t="str">
            <v>Europe</v>
          </cell>
          <cell r="G31" t="str">
            <v>Rest of Europe</v>
          </cell>
          <cell r="H31">
            <v>8.7561574469642873E-5</v>
          </cell>
          <cell r="I31">
            <v>1.0217771501858663E-3</v>
          </cell>
        </row>
        <row r="32">
          <cell r="E32" t="str">
            <v>Guyana</v>
          </cell>
          <cell r="F32" t="str">
            <v>South America</v>
          </cell>
          <cell r="G32" t="str">
            <v>Rest of South America</v>
          </cell>
          <cell r="H32">
            <v>3.0788909036984086E-3</v>
          </cell>
          <cell r="I32">
            <v>4.8960267555024934E-3</v>
          </cell>
        </row>
        <row r="33">
          <cell r="E33" t="str">
            <v>Croatia</v>
          </cell>
          <cell r="F33" t="str">
            <v>Europe</v>
          </cell>
          <cell r="G33" t="str">
            <v>Rest of Europe</v>
          </cell>
          <cell r="H33">
            <v>8.7561574469642873E-5</v>
          </cell>
          <cell r="I33">
            <v>1.0217771501858663E-3</v>
          </cell>
        </row>
        <row r="34">
          <cell r="E34" t="str">
            <v>Indonesia</v>
          </cell>
          <cell r="F34" t="str">
            <v>Asia</v>
          </cell>
          <cell r="G34" t="str">
            <v>Rest of Asia</v>
          </cell>
          <cell r="H34">
            <v>1.7564088614421564E-3</v>
          </cell>
          <cell r="I34">
            <v>-4.6330406095940169E-4</v>
          </cell>
        </row>
        <row r="35">
          <cell r="E35" t="str">
            <v>Cocos Islands</v>
          </cell>
          <cell r="F35" t="str">
            <v>Oceania</v>
          </cell>
          <cell r="G35" t="str">
            <v>Rest of Oceania</v>
          </cell>
          <cell r="H35">
            <v>1.0051962824606003E-2</v>
          </cell>
          <cell r="I35">
            <v>6.8324066257167797E-3</v>
          </cell>
        </row>
        <row r="36">
          <cell r="E36" t="str">
            <v>Ireland</v>
          </cell>
          <cell r="F36" t="str">
            <v>Europe</v>
          </cell>
          <cell r="G36" t="str">
            <v>Rest of Europe</v>
          </cell>
          <cell r="H36">
            <v>8.7561574469642873E-5</v>
          </cell>
          <cell r="I36">
            <v>1.0217771501858663E-3</v>
          </cell>
        </row>
        <row r="37">
          <cell r="E37" t="str">
            <v>Iceland</v>
          </cell>
          <cell r="F37" t="str">
            <v>Europe</v>
          </cell>
          <cell r="G37" t="str">
            <v>Rest of Europe</v>
          </cell>
          <cell r="H37">
            <v>8.7561574469642873E-5</v>
          </cell>
          <cell r="I37">
            <v>1.0217771501858663E-3</v>
          </cell>
        </row>
        <row r="38">
          <cell r="E38" t="str">
            <v>San Marino</v>
          </cell>
          <cell r="F38" t="str">
            <v>Europe</v>
          </cell>
          <cell r="G38" t="str">
            <v>Rest of Europe</v>
          </cell>
          <cell r="H38">
            <v>8.7561574469642873E-5</v>
          </cell>
          <cell r="I38">
            <v>1.0217771501858663E-3</v>
          </cell>
        </row>
        <row r="39">
          <cell r="E39" t="str">
            <v>Jordan</v>
          </cell>
          <cell r="F39" t="str">
            <v>Asia</v>
          </cell>
          <cell r="G39" t="str">
            <v>Rest of Asia</v>
          </cell>
          <cell r="H39">
            <v>1.7564088614421564E-3</v>
          </cell>
          <cell r="I39">
            <v>-4.6330406095940169E-4</v>
          </cell>
        </row>
        <row r="40">
          <cell r="E40" t="str">
            <v>Kazakhstan</v>
          </cell>
          <cell r="F40" t="str">
            <v>Asia</v>
          </cell>
          <cell r="G40" t="str">
            <v>Rest of Asia</v>
          </cell>
          <cell r="H40">
            <v>1.7564088614421564E-3</v>
          </cell>
          <cell r="I40">
            <v>-4.6330406095940169E-4</v>
          </cell>
        </row>
        <row r="41">
          <cell r="E41" t="str">
            <v>Cambodia</v>
          </cell>
          <cell r="F41" t="str">
            <v>Asia</v>
          </cell>
          <cell r="G41" t="str">
            <v>Rest of Asia</v>
          </cell>
          <cell r="H41">
            <v>1.7564088614421564E-3</v>
          </cell>
          <cell r="I41">
            <v>-4.6330406095940169E-4</v>
          </cell>
        </row>
        <row r="42">
          <cell r="E42" t="str">
            <v>Saint Kitts</v>
          </cell>
          <cell r="F42" t="str">
            <v>Central America</v>
          </cell>
          <cell r="G42" t="str">
            <v>Rest of Central America</v>
          </cell>
          <cell r="H42">
            <v>7.2309704274277126E-4</v>
          </cell>
          <cell r="I42">
            <v>8.7798730262205566E-5</v>
          </cell>
        </row>
        <row r="43">
          <cell r="E43" t="str">
            <v>Kuwait</v>
          </cell>
          <cell r="F43" t="str">
            <v>Asia</v>
          </cell>
          <cell r="G43" t="str">
            <v>Rest of Asia</v>
          </cell>
          <cell r="H43">
            <v>1.7564088614421564E-3</v>
          </cell>
          <cell r="I43">
            <v>-4.6330406095940169E-4</v>
          </cell>
        </row>
        <row r="44">
          <cell r="E44" t="str">
            <v>Liberia</v>
          </cell>
          <cell r="F44" t="str">
            <v>Africa</v>
          </cell>
          <cell r="G44" t="str">
            <v>Rest of Africa</v>
          </cell>
          <cell r="H44">
            <v>8.3132938625274985E-4</v>
          </cell>
          <cell r="I44">
            <v>1.2419449894764871E-3</v>
          </cell>
        </row>
        <row r="45">
          <cell r="E45" t="str">
            <v>Liechtenstein</v>
          </cell>
          <cell r="F45" t="str">
            <v>Europe</v>
          </cell>
          <cell r="G45" t="str">
            <v>Rest of Europe</v>
          </cell>
          <cell r="H45">
            <v>8.7561574469642873E-5</v>
          </cell>
          <cell r="I45">
            <v>1.0217771501858663E-3</v>
          </cell>
        </row>
        <row r="46">
          <cell r="E46" t="str">
            <v>Lithuania</v>
          </cell>
          <cell r="F46" t="str">
            <v>Europe</v>
          </cell>
          <cell r="G46" t="str">
            <v>Rest of Europe</v>
          </cell>
          <cell r="H46">
            <v>8.7561574469642873E-5</v>
          </cell>
          <cell r="I46">
            <v>1.0217771501858663E-3</v>
          </cell>
        </row>
        <row r="47">
          <cell r="E47" t="str">
            <v>Saint Martin</v>
          </cell>
          <cell r="F47" t="e">
            <v>#N/A</v>
          </cell>
          <cell r="G47" t="str">
            <v>World</v>
          </cell>
          <cell r="H47">
            <v>-2.5201429842442798E-3</v>
          </cell>
          <cell r="I47">
            <v>-2.0956886271898813E-3</v>
          </cell>
        </row>
        <row r="48">
          <cell r="E48" t="str">
            <v>Moldova</v>
          </cell>
          <cell r="F48" t="str">
            <v>Europe</v>
          </cell>
          <cell r="G48" t="str">
            <v>Rest of Europe</v>
          </cell>
          <cell r="H48">
            <v>8.7561574469642873E-5</v>
          </cell>
          <cell r="I48">
            <v>1.0217771501858663E-3</v>
          </cell>
        </row>
        <row r="49">
          <cell r="E49" t="str">
            <v>Mexico</v>
          </cell>
          <cell r="F49" t="str">
            <v>North America</v>
          </cell>
          <cell r="G49" t="str">
            <v>Rest of North America</v>
          </cell>
          <cell r="H49">
            <v>1.612903225806453E-2</v>
          </cell>
          <cell r="I49">
            <v>0.13043478260869565</v>
          </cell>
        </row>
        <row r="50">
          <cell r="E50" t="str">
            <v>Mali</v>
          </cell>
          <cell r="F50" t="str">
            <v>Africa</v>
          </cell>
          <cell r="G50" t="str">
            <v>Rest of Africa</v>
          </cell>
          <cell r="H50">
            <v>8.3132938625274985E-4</v>
          </cell>
          <cell r="I50">
            <v>1.2419449894764871E-3</v>
          </cell>
        </row>
        <row r="51">
          <cell r="E51" t="str">
            <v>Montenegro</v>
          </cell>
          <cell r="F51" t="str">
            <v>Europe</v>
          </cell>
          <cell r="G51" t="str">
            <v>Rest of Europe</v>
          </cell>
          <cell r="H51">
            <v>8.7561574469642873E-5</v>
          </cell>
          <cell r="I51">
            <v>1.0217771501858663E-3</v>
          </cell>
        </row>
        <row r="52">
          <cell r="E52" t="str">
            <v>Mozambique</v>
          </cell>
          <cell r="F52" t="str">
            <v>Africa</v>
          </cell>
          <cell r="G52" t="str">
            <v>Rest of Africa</v>
          </cell>
          <cell r="H52">
            <v>8.3132938625274985E-4</v>
          </cell>
          <cell r="I52">
            <v>1.2419449894764871E-3</v>
          </cell>
        </row>
        <row r="53">
          <cell r="E53" t="str">
            <v>Mauritius</v>
          </cell>
          <cell r="F53" t="str">
            <v>Africa</v>
          </cell>
          <cell r="G53" t="str">
            <v>Rest of Africa</v>
          </cell>
          <cell r="H53">
            <v>8.3132938625274985E-4</v>
          </cell>
          <cell r="I53">
            <v>1.2419449894764871E-3</v>
          </cell>
        </row>
        <row r="54">
          <cell r="E54" t="str">
            <v>Namibia</v>
          </cell>
          <cell r="F54" t="str">
            <v>Africa</v>
          </cell>
          <cell r="G54" t="str">
            <v>Rest of Africa</v>
          </cell>
          <cell r="H54">
            <v>8.3132938625274985E-4</v>
          </cell>
          <cell r="I54">
            <v>1.2419449894764871E-3</v>
          </cell>
        </row>
        <row r="55">
          <cell r="E55" t="str">
            <v>Norfolk Island</v>
          </cell>
          <cell r="F55" t="str">
            <v>Oceania</v>
          </cell>
          <cell r="G55" t="str">
            <v>Rest of Oceania</v>
          </cell>
          <cell r="H55">
            <v>1.0051962824606003E-2</v>
          </cell>
          <cell r="I55">
            <v>6.8324066257167797E-3</v>
          </cell>
        </row>
        <row r="56">
          <cell r="E56" t="str">
            <v>Niue</v>
          </cell>
          <cell r="F56" t="str">
            <v>Oceania</v>
          </cell>
          <cell r="G56" t="str">
            <v>Rest of Oceania</v>
          </cell>
          <cell r="H56">
            <v>1.0051962824606003E-2</v>
          </cell>
          <cell r="I56">
            <v>6.8324066257167797E-3</v>
          </cell>
        </row>
        <row r="57">
          <cell r="E57" t="str">
            <v>Saba</v>
          </cell>
          <cell r="F57" t="e">
            <v>#N/A</v>
          </cell>
          <cell r="G57" t="str">
            <v>World</v>
          </cell>
          <cell r="H57">
            <v>-2.5201429842442798E-3</v>
          </cell>
          <cell r="I57">
            <v>-2.0956886271898813E-3</v>
          </cell>
        </row>
        <row r="58">
          <cell r="E58" t="str">
            <v>Nepal</v>
          </cell>
          <cell r="F58" t="str">
            <v>Asia</v>
          </cell>
          <cell r="G58" t="str">
            <v>Rest of Asia</v>
          </cell>
          <cell r="H58">
            <v>1.7564088614421564E-3</v>
          </cell>
          <cell r="I58">
            <v>-4.6330406095940169E-4</v>
          </cell>
        </row>
        <row r="59">
          <cell r="E59" t="str">
            <v>Oman</v>
          </cell>
          <cell r="F59" t="str">
            <v>Asia</v>
          </cell>
          <cell r="G59" t="str">
            <v>Rest of Asia</v>
          </cell>
          <cell r="H59">
            <v>1.7564088614421564E-3</v>
          </cell>
          <cell r="I59">
            <v>-4.6330406095940169E-4</v>
          </cell>
        </row>
        <row r="60">
          <cell r="E60" t="str">
            <v>Pitcairn Islands</v>
          </cell>
          <cell r="F60" t="str">
            <v>Oceania</v>
          </cell>
          <cell r="G60" t="str">
            <v>Rest of Oceania</v>
          </cell>
          <cell r="H60">
            <v>1.0051962824606003E-2</v>
          </cell>
          <cell r="I60">
            <v>6.8324066257167797E-3</v>
          </cell>
        </row>
        <row r="61">
          <cell r="E61" t="str">
            <v>Palau</v>
          </cell>
          <cell r="F61" t="str">
            <v>Oceania</v>
          </cell>
          <cell r="G61" t="str">
            <v>Rest of Oceania</v>
          </cell>
          <cell r="H61">
            <v>1.0051962824606003E-2</v>
          </cell>
          <cell r="I61">
            <v>6.8324066257167797E-3</v>
          </cell>
        </row>
        <row r="62">
          <cell r="E62" t="str">
            <v>Puerto Rico</v>
          </cell>
          <cell r="F62" t="str">
            <v>Central America</v>
          </cell>
          <cell r="G62" t="str">
            <v>Rest of Central America</v>
          </cell>
          <cell r="H62">
            <v>7.2309704274277126E-4</v>
          </cell>
          <cell r="I62">
            <v>8.7798730262205566E-5</v>
          </cell>
        </row>
        <row r="63">
          <cell r="E63" t="str">
            <v>Azores</v>
          </cell>
          <cell r="F63" t="e">
            <v>#N/A</v>
          </cell>
          <cell r="G63" t="str">
            <v>World</v>
          </cell>
          <cell r="H63">
            <v>-2.5201429842442798E-3</v>
          </cell>
          <cell r="I63">
            <v>-2.0956886271898813E-3</v>
          </cell>
        </row>
        <row r="64">
          <cell r="E64" t="str">
            <v>Palestine</v>
          </cell>
          <cell r="F64" t="str">
            <v>Asia</v>
          </cell>
          <cell r="G64" t="str">
            <v>Rest of Asia</v>
          </cell>
          <cell r="H64">
            <v>1.7564088614421564E-3</v>
          </cell>
          <cell r="I64">
            <v>-4.6330406095940169E-4</v>
          </cell>
        </row>
        <row r="65">
          <cell r="E65" t="str">
            <v>Romania</v>
          </cell>
          <cell r="F65" t="str">
            <v>Europe</v>
          </cell>
          <cell r="G65" t="str">
            <v>Rest of Europe</v>
          </cell>
          <cell r="H65">
            <v>8.7561574469642873E-5</v>
          </cell>
          <cell r="I65">
            <v>1.0217771501858663E-3</v>
          </cell>
        </row>
        <row r="66">
          <cell r="E66" t="str">
            <v>Western Sahara</v>
          </cell>
          <cell r="F66" t="e">
            <v>#N/A</v>
          </cell>
          <cell r="G66" t="str">
            <v>World</v>
          </cell>
          <cell r="H66">
            <v>-2.5201429842442798E-3</v>
          </cell>
          <cell r="I66">
            <v>-2.0956886271898813E-3</v>
          </cell>
        </row>
        <row r="67">
          <cell r="E67" t="str">
            <v>South Sudan</v>
          </cell>
          <cell r="F67" t="str">
            <v>Africa</v>
          </cell>
          <cell r="G67" t="str">
            <v>Rest of Africa</v>
          </cell>
          <cell r="H67">
            <v>8.3132938625274985E-4</v>
          </cell>
          <cell r="I67">
            <v>1.2419449894764871E-3</v>
          </cell>
        </row>
        <row r="68">
          <cell r="E68" t="str">
            <v>South Sandwich Islands</v>
          </cell>
          <cell r="F68" t="e">
            <v>#N/A</v>
          </cell>
          <cell r="G68" t="str">
            <v>World</v>
          </cell>
          <cell r="H68">
            <v>-2.5201429842442798E-3</v>
          </cell>
          <cell r="I68">
            <v>-2.0956886271898813E-3</v>
          </cell>
        </row>
        <row r="69">
          <cell r="E69" t="str">
            <v>Ascension Island</v>
          </cell>
          <cell r="F69" t="e">
            <v>#N/A</v>
          </cell>
          <cell r="G69" t="str">
            <v>World</v>
          </cell>
          <cell r="H69">
            <v>-2.5201429842442798E-3</v>
          </cell>
          <cell r="I69">
            <v>-2.0956886271898813E-3</v>
          </cell>
        </row>
        <row r="70">
          <cell r="E70" t="str">
            <v>El Salvador</v>
          </cell>
          <cell r="F70" t="str">
            <v>Central America</v>
          </cell>
          <cell r="G70" t="str">
            <v>Rest of Central America</v>
          </cell>
          <cell r="H70">
            <v>7.2309704274277126E-4</v>
          </cell>
          <cell r="I70">
            <v>8.7798730262205566E-5</v>
          </cell>
        </row>
        <row r="71">
          <cell r="E71" t="str">
            <v>Serbia</v>
          </cell>
          <cell r="F71" t="str">
            <v>Europe</v>
          </cell>
          <cell r="G71" t="str">
            <v>Rest of Europe</v>
          </cell>
          <cell r="H71">
            <v>8.7561574469642873E-5</v>
          </cell>
          <cell r="I71">
            <v>1.0217771501858663E-3</v>
          </cell>
        </row>
        <row r="72">
          <cell r="E72" t="str">
            <v>Slovakia</v>
          </cell>
          <cell r="F72" t="str">
            <v>Europe</v>
          </cell>
          <cell r="G72" t="str">
            <v>Rest of Europe</v>
          </cell>
          <cell r="H72">
            <v>8.7561574469642873E-5</v>
          </cell>
          <cell r="I72">
            <v>1.0217771501858663E-3</v>
          </cell>
        </row>
        <row r="73">
          <cell r="E73" t="str">
            <v>Swaziland</v>
          </cell>
          <cell r="F73" t="str">
            <v>Africa</v>
          </cell>
          <cell r="G73" t="str">
            <v>Rest of Africa</v>
          </cell>
          <cell r="H73">
            <v>8.3132938625274985E-4</v>
          </cell>
          <cell r="I73">
            <v>1.2419449894764871E-3</v>
          </cell>
        </row>
        <row r="74">
          <cell r="E74" t="str">
            <v>Syria</v>
          </cell>
          <cell r="F74" t="str">
            <v>Asia</v>
          </cell>
          <cell r="G74" t="str">
            <v>Rest of Asia</v>
          </cell>
          <cell r="H74">
            <v>1.7564088614421564E-3</v>
          </cell>
          <cell r="I74">
            <v>-4.6330406095940169E-4</v>
          </cell>
        </row>
        <row r="75">
          <cell r="E75" t="str">
            <v>Togo</v>
          </cell>
          <cell r="F75" t="str">
            <v>Africa</v>
          </cell>
          <cell r="G75" t="str">
            <v>Rest of Africa</v>
          </cell>
          <cell r="H75">
            <v>8.3132938625274985E-4</v>
          </cell>
          <cell r="I75">
            <v>1.2419449894764871E-3</v>
          </cell>
        </row>
        <row r="76">
          <cell r="E76" t="str">
            <v>Turkmenistan</v>
          </cell>
          <cell r="F76" t="str">
            <v>Asia</v>
          </cell>
          <cell r="G76" t="str">
            <v>Rest of Asia</v>
          </cell>
          <cell r="H76">
            <v>1.7564088614421564E-3</v>
          </cell>
          <cell r="I76">
            <v>-4.6330406095940169E-4</v>
          </cell>
        </row>
        <row r="77">
          <cell r="E77" t="str">
            <v>Trinidad</v>
          </cell>
          <cell r="F77" t="str">
            <v>Central America</v>
          </cell>
          <cell r="G77" t="str">
            <v>Rest of Central America</v>
          </cell>
          <cell r="H77">
            <v>7.2309704274277126E-4</v>
          </cell>
          <cell r="I77">
            <v>8.7798730262205566E-5</v>
          </cell>
        </row>
        <row r="78">
          <cell r="E78" t="str">
            <v>Turkey</v>
          </cell>
          <cell r="F78" t="str">
            <v>Asia</v>
          </cell>
          <cell r="G78" t="str">
            <v>Rest of Asia</v>
          </cell>
          <cell r="H78">
            <v>1.7564088614421564E-3</v>
          </cell>
          <cell r="I78">
            <v>-4.6330406095940169E-4</v>
          </cell>
        </row>
        <row r="79">
          <cell r="E79" t="str">
            <v>Uganda</v>
          </cell>
          <cell r="F79" t="str">
            <v>Africa</v>
          </cell>
          <cell r="G79" t="str">
            <v>Rest of Africa</v>
          </cell>
          <cell r="H79">
            <v>8.3132938625274985E-4</v>
          </cell>
          <cell r="I79">
            <v>1.2419449894764871E-3</v>
          </cell>
        </row>
        <row r="80">
          <cell r="E80" t="str">
            <v>United States</v>
          </cell>
          <cell r="F80" t="str">
            <v>North America</v>
          </cell>
          <cell r="G80" t="str">
            <v>Rest of North America</v>
          </cell>
          <cell r="H80">
            <v>1.612903225806453E-2</v>
          </cell>
          <cell r="I80">
            <v>0.13043478260869565</v>
          </cell>
        </row>
        <row r="81">
          <cell r="E81" t="str">
            <v>Grenadines</v>
          </cell>
          <cell r="F81" t="str">
            <v>Central America</v>
          </cell>
          <cell r="G81" t="str">
            <v>Rest of Central America</v>
          </cell>
          <cell r="H81">
            <v>7.2309704274277126E-4</v>
          </cell>
          <cell r="I81">
            <v>8.7798730262205566E-5</v>
          </cell>
        </row>
        <row r="82">
          <cell r="E82" t="str">
            <v>Virgin Islands</v>
          </cell>
          <cell r="F82" t="str">
            <v>Central America</v>
          </cell>
          <cell r="G82" t="str">
            <v>Rest of Central America</v>
          </cell>
          <cell r="H82">
            <v>7.2309704274277126E-4</v>
          </cell>
          <cell r="I82">
            <v>8.7798730262205566E-5</v>
          </cell>
        </row>
        <row r="83">
          <cell r="E83" t="str">
            <v>Wallis and Futuna</v>
          </cell>
          <cell r="F83" t="str">
            <v>Oceania</v>
          </cell>
          <cell r="G83" t="str">
            <v>Rest of Oceania</v>
          </cell>
          <cell r="H83">
            <v>1.0051962824606003E-2</v>
          </cell>
          <cell r="I83">
            <v>6.8324066257167797E-3</v>
          </cell>
        </row>
        <row r="84">
          <cell r="E84" t="str">
            <v>South Africa</v>
          </cell>
          <cell r="F84" t="str">
            <v>Africa</v>
          </cell>
          <cell r="G84" t="str">
            <v>Rest of Africa</v>
          </cell>
          <cell r="H84">
            <v>8.3132938625274985E-4</v>
          </cell>
          <cell r="I84">
            <v>1.2419449894764871E-3</v>
          </cell>
        </row>
        <row r="85">
          <cell r="E85" t="str">
            <v>Afghanistan</v>
          </cell>
          <cell r="F85" t="str">
            <v>Asia</v>
          </cell>
          <cell r="G85" t="str">
            <v>Rest of Asia</v>
          </cell>
          <cell r="H85">
            <v>1.7564088614421564E-3</v>
          </cell>
          <cell r="I85">
            <v>-4.6330406095940169E-4</v>
          </cell>
        </row>
        <row r="86">
          <cell r="E86" t="str">
            <v>Albania</v>
          </cell>
          <cell r="F86" t="str">
            <v>Europe</v>
          </cell>
          <cell r="G86" t="str">
            <v>Rest of Europe</v>
          </cell>
          <cell r="H86">
            <v>8.7561574469642873E-5</v>
          </cell>
          <cell r="I86">
            <v>1.0217771501858663E-3</v>
          </cell>
        </row>
        <row r="87">
          <cell r="E87" t="str">
            <v>United Arab Emirates</v>
          </cell>
          <cell r="F87" t="str">
            <v>Asia</v>
          </cell>
          <cell r="G87" t="str">
            <v>Rest of Asia</v>
          </cell>
          <cell r="H87">
            <v>1.7564088614421564E-3</v>
          </cell>
          <cell r="I87">
            <v>-4.6330406095940169E-4</v>
          </cell>
        </row>
        <row r="88">
          <cell r="E88" t="str">
            <v>American Samoa</v>
          </cell>
          <cell r="F88" t="str">
            <v>Oceania</v>
          </cell>
          <cell r="G88" t="str">
            <v>Rest of Oceania</v>
          </cell>
          <cell r="H88">
            <v>1.0051962824606003E-2</v>
          </cell>
          <cell r="I88">
            <v>6.8324066257167797E-3</v>
          </cell>
        </row>
        <row r="89">
          <cell r="E89" t="str">
            <v>Austria</v>
          </cell>
          <cell r="F89" t="str">
            <v>Europe</v>
          </cell>
          <cell r="G89" t="str">
            <v>Rest of Europe</v>
          </cell>
          <cell r="H89">
            <v>8.7561574469642873E-5</v>
          </cell>
          <cell r="I89">
            <v>1.0217771501858663E-3</v>
          </cell>
        </row>
        <row r="90">
          <cell r="E90" t="str">
            <v>Belgium</v>
          </cell>
          <cell r="F90" t="str">
            <v>Europe</v>
          </cell>
          <cell r="G90" t="str">
            <v>Rest of Europe</v>
          </cell>
          <cell r="H90">
            <v>8.7561574469642873E-5</v>
          </cell>
          <cell r="I90">
            <v>1.0217771501858663E-3</v>
          </cell>
        </row>
        <row r="91">
          <cell r="E91" t="str">
            <v>Bangladesh</v>
          </cell>
          <cell r="F91" t="str">
            <v>Asia</v>
          </cell>
          <cell r="G91" t="str">
            <v>Rest of Asia</v>
          </cell>
          <cell r="H91">
            <v>1.7564088614421564E-3</v>
          </cell>
          <cell r="I91">
            <v>-4.6330406095940169E-4</v>
          </cell>
        </row>
        <row r="92">
          <cell r="E92" t="str">
            <v>Bahamas</v>
          </cell>
          <cell r="F92" t="str">
            <v>Central America</v>
          </cell>
          <cell r="G92" t="str">
            <v>Rest of Central America</v>
          </cell>
          <cell r="H92">
            <v>7.2309704274277126E-4</v>
          </cell>
          <cell r="I92">
            <v>8.7798730262205566E-5</v>
          </cell>
        </row>
        <row r="93">
          <cell r="E93" t="str">
            <v>Belarus</v>
          </cell>
          <cell r="F93" t="str">
            <v>Europe</v>
          </cell>
          <cell r="G93" t="str">
            <v>Rest of Europe</v>
          </cell>
          <cell r="H93">
            <v>8.7561574469642873E-5</v>
          </cell>
          <cell r="I93">
            <v>1.0217771501858663E-3</v>
          </cell>
        </row>
        <row r="94">
          <cell r="E94" t="str">
            <v>Bolivia</v>
          </cell>
          <cell r="F94" t="str">
            <v>South America</v>
          </cell>
          <cell r="G94" t="str">
            <v>Rest of South America</v>
          </cell>
          <cell r="H94">
            <v>3.0788909036984086E-3</v>
          </cell>
          <cell r="I94">
            <v>4.8960267555024934E-3</v>
          </cell>
        </row>
        <row r="95">
          <cell r="E95" t="str">
            <v>Brunei</v>
          </cell>
          <cell r="F95" t="str">
            <v>Asia</v>
          </cell>
          <cell r="G95" t="str">
            <v>Rest of Asia</v>
          </cell>
          <cell r="H95">
            <v>1.7564088614421564E-3</v>
          </cell>
          <cell r="I95">
            <v>-4.6330406095940169E-4</v>
          </cell>
        </row>
        <row r="96">
          <cell r="E96" t="str">
            <v>Central African Republic</v>
          </cell>
          <cell r="F96" t="str">
            <v>Africa</v>
          </cell>
          <cell r="G96" t="str">
            <v>Rest of Africa</v>
          </cell>
          <cell r="H96">
            <v>8.3132938625274985E-4</v>
          </cell>
          <cell r="I96">
            <v>1.2419449894764871E-3</v>
          </cell>
        </row>
        <row r="97">
          <cell r="E97" t="str">
            <v>Chile</v>
          </cell>
          <cell r="F97" t="str">
            <v>South America</v>
          </cell>
          <cell r="G97" t="str">
            <v>Rest of South America</v>
          </cell>
          <cell r="H97">
            <v>3.0788909036984086E-3</v>
          </cell>
          <cell r="I97">
            <v>4.8960267555024934E-3</v>
          </cell>
        </row>
        <row r="98">
          <cell r="E98" t="str">
            <v>Cameroon</v>
          </cell>
          <cell r="F98" t="str">
            <v>Africa</v>
          </cell>
          <cell r="G98" t="str">
            <v>Rest of Africa</v>
          </cell>
          <cell r="H98">
            <v>8.3132938625274985E-4</v>
          </cell>
          <cell r="I98">
            <v>1.2419449894764871E-3</v>
          </cell>
        </row>
        <row r="99">
          <cell r="E99" t="str">
            <v>Cook Islands</v>
          </cell>
          <cell r="F99" t="str">
            <v>Oceania</v>
          </cell>
          <cell r="G99" t="str">
            <v>Rest of Oceania</v>
          </cell>
          <cell r="H99">
            <v>1.0051962824606003E-2</v>
          </cell>
          <cell r="I99">
            <v>6.8324066257167797E-3</v>
          </cell>
        </row>
        <row r="100">
          <cell r="E100" t="str">
            <v>Cape Verde</v>
          </cell>
          <cell r="F100" t="str">
            <v>Africa</v>
          </cell>
          <cell r="G100" t="str">
            <v>Rest of Africa</v>
          </cell>
          <cell r="H100">
            <v>8.3132938625274985E-4</v>
          </cell>
          <cell r="I100">
            <v>1.2419449894764871E-3</v>
          </cell>
        </row>
        <row r="101">
          <cell r="E101" t="str">
            <v>Curacao</v>
          </cell>
          <cell r="F101" t="str">
            <v>Central America</v>
          </cell>
          <cell r="G101" t="str">
            <v>Rest of Central America</v>
          </cell>
          <cell r="H101">
            <v>7.2309704274277126E-4</v>
          </cell>
          <cell r="I101">
            <v>8.7798730262205566E-5</v>
          </cell>
        </row>
        <row r="102">
          <cell r="E102" t="str">
            <v>Czech Republic</v>
          </cell>
          <cell r="F102" t="str">
            <v>Europe</v>
          </cell>
          <cell r="G102" t="str">
            <v>Rest of Europe</v>
          </cell>
          <cell r="H102">
            <v>8.7561574469642873E-5</v>
          </cell>
          <cell r="I102">
            <v>1.0217771501858663E-3</v>
          </cell>
        </row>
        <row r="103">
          <cell r="E103" t="str">
            <v>Dominica</v>
          </cell>
          <cell r="F103" t="str">
            <v>Central America</v>
          </cell>
          <cell r="G103" t="str">
            <v>Rest of Central America</v>
          </cell>
          <cell r="H103">
            <v>7.2309704274277126E-4</v>
          </cell>
          <cell r="I103">
            <v>8.7798730262205566E-5</v>
          </cell>
        </row>
        <row r="104">
          <cell r="E104" t="str">
            <v>Algeria</v>
          </cell>
          <cell r="F104" t="str">
            <v>Africa</v>
          </cell>
          <cell r="G104" t="str">
            <v>Rest of Africa</v>
          </cell>
          <cell r="H104">
            <v>8.3132938625274985E-4</v>
          </cell>
          <cell r="I104">
            <v>1.2419449894764871E-3</v>
          </cell>
        </row>
        <row r="105">
          <cell r="E105" t="str">
            <v>Eritrea</v>
          </cell>
          <cell r="F105" t="str">
            <v>Africa</v>
          </cell>
          <cell r="G105" t="str">
            <v>Rest of Africa</v>
          </cell>
          <cell r="H105">
            <v>8.3132938625274985E-4</v>
          </cell>
          <cell r="I105">
            <v>1.2419449894764871E-3</v>
          </cell>
        </row>
        <row r="106">
          <cell r="E106" t="str">
            <v>Estonia</v>
          </cell>
          <cell r="F106" t="str">
            <v>Europe</v>
          </cell>
          <cell r="G106" t="str">
            <v>Rest of Europe</v>
          </cell>
          <cell r="H106">
            <v>8.7561574469642873E-5</v>
          </cell>
          <cell r="I106">
            <v>1.0217771501858663E-3</v>
          </cell>
        </row>
        <row r="107">
          <cell r="E107" t="str">
            <v>Falkland Islands</v>
          </cell>
          <cell r="F107" t="str">
            <v>South America</v>
          </cell>
          <cell r="G107" t="str">
            <v>Rest of South America</v>
          </cell>
          <cell r="H107">
            <v>3.0788909036984086E-3</v>
          </cell>
          <cell r="I107">
            <v>4.8960267555024934E-3</v>
          </cell>
        </row>
        <row r="108">
          <cell r="E108" t="str">
            <v>French Guiana</v>
          </cell>
          <cell r="F108" t="str">
            <v>South America</v>
          </cell>
          <cell r="G108" t="str">
            <v>Rest of South America</v>
          </cell>
          <cell r="H108">
            <v>3.0788909036984086E-3</v>
          </cell>
          <cell r="I108">
            <v>4.8960267555024934E-3</v>
          </cell>
        </row>
        <row r="109">
          <cell r="E109" t="str">
            <v>France</v>
          </cell>
          <cell r="F109" t="str">
            <v>Europe</v>
          </cell>
          <cell r="G109" t="str">
            <v>Rest of Europe</v>
          </cell>
          <cell r="H109">
            <v>8.7561574469642873E-5</v>
          </cell>
          <cell r="I109">
            <v>1.0217771501858663E-3</v>
          </cell>
        </row>
        <row r="110">
          <cell r="E110" t="str">
            <v>Gabon</v>
          </cell>
          <cell r="F110" t="str">
            <v>Africa</v>
          </cell>
          <cell r="G110" t="str">
            <v>Rest of Africa</v>
          </cell>
          <cell r="H110">
            <v>8.3132938625274985E-4</v>
          </cell>
          <cell r="I110">
            <v>1.2419449894764871E-3</v>
          </cell>
        </row>
        <row r="111">
          <cell r="E111" t="str">
            <v>Guernsey</v>
          </cell>
          <cell r="F111" t="e">
            <v>#N/A</v>
          </cell>
          <cell r="G111" t="str">
            <v>World</v>
          </cell>
          <cell r="H111">
            <v>-2.5201429842442798E-3</v>
          </cell>
          <cell r="I111">
            <v>-2.0956886271898813E-3</v>
          </cell>
        </row>
        <row r="112">
          <cell r="E112" t="str">
            <v>Gambia</v>
          </cell>
          <cell r="F112" t="str">
            <v>Africa</v>
          </cell>
          <cell r="G112" t="str">
            <v>Rest of Africa</v>
          </cell>
          <cell r="H112">
            <v>8.3132938625274985E-4</v>
          </cell>
          <cell r="I112">
            <v>1.2419449894764871E-3</v>
          </cell>
        </row>
        <row r="113">
          <cell r="E113" t="str">
            <v>Greece</v>
          </cell>
          <cell r="F113" t="str">
            <v>Europe</v>
          </cell>
          <cell r="G113" t="str">
            <v>Rest of Europe</v>
          </cell>
          <cell r="H113">
            <v>8.7561574469642873E-5</v>
          </cell>
          <cell r="I113">
            <v>1.0217771501858663E-3</v>
          </cell>
        </row>
        <row r="114">
          <cell r="E114" t="str">
            <v>Guatemala</v>
          </cell>
          <cell r="F114" t="str">
            <v>Central America</v>
          </cell>
          <cell r="G114" t="str">
            <v>Rest of Central America</v>
          </cell>
          <cell r="H114">
            <v>7.2309704274277126E-4</v>
          </cell>
          <cell r="I114">
            <v>8.7798730262205566E-5</v>
          </cell>
        </row>
        <row r="115">
          <cell r="E115" t="str">
            <v>Heard Island</v>
          </cell>
          <cell r="F115" t="e">
            <v>#N/A</v>
          </cell>
          <cell r="G115" t="str">
            <v>World</v>
          </cell>
          <cell r="H115">
            <v>-2.5201429842442798E-3</v>
          </cell>
          <cell r="I115">
            <v>-2.0956886271898813E-3</v>
          </cell>
        </row>
        <row r="116">
          <cell r="E116" t="str">
            <v>Haiti</v>
          </cell>
          <cell r="F116" t="str">
            <v>Central America</v>
          </cell>
          <cell r="G116" t="str">
            <v>Rest of Central America</v>
          </cell>
          <cell r="H116">
            <v>7.2309704274277126E-4</v>
          </cell>
          <cell r="I116">
            <v>8.7798730262205566E-5</v>
          </cell>
        </row>
        <row r="117">
          <cell r="E117" t="str">
            <v>Isle of Man</v>
          </cell>
          <cell r="F117" t="e">
            <v>#N/A</v>
          </cell>
          <cell r="G117" t="str">
            <v>World</v>
          </cell>
          <cell r="H117">
            <v>-2.5201429842442798E-3</v>
          </cell>
          <cell r="I117">
            <v>-2.0956886271898813E-3</v>
          </cell>
        </row>
        <row r="118">
          <cell r="E118" t="str">
            <v>Christmas Island</v>
          </cell>
          <cell r="F118" t="str">
            <v>Oceania</v>
          </cell>
          <cell r="G118" t="str">
            <v>Rest of Oceania</v>
          </cell>
          <cell r="H118">
            <v>1.0051962824606003E-2</v>
          </cell>
          <cell r="I118">
            <v>6.8324066257167797E-3</v>
          </cell>
        </row>
        <row r="119">
          <cell r="E119" t="str">
            <v>Iran</v>
          </cell>
          <cell r="F119" t="str">
            <v>Asia</v>
          </cell>
          <cell r="G119" t="str">
            <v>Rest of Asia</v>
          </cell>
          <cell r="H119">
            <v>1.7564088614421564E-3</v>
          </cell>
          <cell r="I119">
            <v>-4.6330406095940169E-4</v>
          </cell>
        </row>
        <row r="120">
          <cell r="E120" t="str">
            <v>Israel</v>
          </cell>
          <cell r="F120" t="str">
            <v>Asia</v>
          </cell>
          <cell r="G120" t="str">
            <v>Rest of Asia</v>
          </cell>
          <cell r="H120">
            <v>1.7564088614421564E-3</v>
          </cell>
          <cell r="I120">
            <v>-4.6330406095940169E-4</v>
          </cell>
        </row>
        <row r="121">
          <cell r="E121" t="str">
            <v>Jamaica</v>
          </cell>
          <cell r="F121" t="str">
            <v>Central America</v>
          </cell>
          <cell r="G121" t="str">
            <v>Rest of Central America</v>
          </cell>
          <cell r="H121">
            <v>7.2309704274277126E-4</v>
          </cell>
          <cell r="I121">
            <v>8.7798730262205566E-5</v>
          </cell>
        </row>
        <row r="122">
          <cell r="E122" t="str">
            <v>Japan</v>
          </cell>
          <cell r="F122" t="str">
            <v>Asia</v>
          </cell>
          <cell r="G122" t="str">
            <v>Rest of Asia</v>
          </cell>
          <cell r="H122">
            <v>1.7564088614421564E-3</v>
          </cell>
          <cell r="I122">
            <v>-4.6330406095940169E-4</v>
          </cell>
        </row>
        <row r="123">
          <cell r="E123" t="str">
            <v>Kenya</v>
          </cell>
          <cell r="F123" t="str">
            <v>Africa</v>
          </cell>
          <cell r="G123" t="str">
            <v>Rest of Africa</v>
          </cell>
          <cell r="H123">
            <v>8.3132938625274985E-4</v>
          </cell>
          <cell r="I123">
            <v>1.2419449894764871E-3</v>
          </cell>
        </row>
        <row r="124">
          <cell r="E124" t="str">
            <v>Kiribati</v>
          </cell>
          <cell r="F124" t="str">
            <v>Oceania</v>
          </cell>
          <cell r="G124" t="str">
            <v>Rest of Oceania</v>
          </cell>
          <cell r="H124">
            <v>1.0051962824606003E-2</v>
          </cell>
          <cell r="I124">
            <v>6.8324066257167797E-3</v>
          </cell>
        </row>
        <row r="125">
          <cell r="E125" t="str">
            <v>South Korea</v>
          </cell>
          <cell r="F125" t="str">
            <v>Asia</v>
          </cell>
          <cell r="G125" t="str">
            <v>Rest of Asia</v>
          </cell>
          <cell r="H125">
            <v>1.7564088614421564E-3</v>
          </cell>
          <cell r="I125">
            <v>-4.6330406095940169E-4</v>
          </cell>
        </row>
        <row r="126">
          <cell r="E126" t="str">
            <v>Laos</v>
          </cell>
          <cell r="F126" t="str">
            <v>Asia</v>
          </cell>
          <cell r="G126" t="str">
            <v>Rest of Asia</v>
          </cell>
          <cell r="H126">
            <v>1.7564088614421564E-3</v>
          </cell>
          <cell r="I126">
            <v>-4.6330406095940169E-4</v>
          </cell>
        </row>
        <row r="127">
          <cell r="E127" t="str">
            <v>Libya</v>
          </cell>
          <cell r="F127" t="str">
            <v>Africa</v>
          </cell>
          <cell r="G127" t="str">
            <v>Rest of Africa</v>
          </cell>
          <cell r="H127">
            <v>8.3132938625274985E-4</v>
          </cell>
          <cell r="I127">
            <v>1.2419449894764871E-3</v>
          </cell>
        </row>
        <row r="128">
          <cell r="E128" t="str">
            <v>Sri Lanka</v>
          </cell>
          <cell r="F128" t="str">
            <v>Asia</v>
          </cell>
          <cell r="G128" t="str">
            <v>Rest of Asia</v>
          </cell>
          <cell r="H128">
            <v>1.7564088614421564E-3</v>
          </cell>
          <cell r="I128">
            <v>-4.6330406095940169E-4</v>
          </cell>
        </row>
        <row r="129">
          <cell r="E129" t="str">
            <v>Luxembourg</v>
          </cell>
          <cell r="F129" t="str">
            <v>Europe</v>
          </cell>
          <cell r="G129" t="str">
            <v>Rest of Europe</v>
          </cell>
          <cell r="H129">
            <v>8.7561574469642873E-5</v>
          </cell>
          <cell r="I129">
            <v>1.0217771501858663E-3</v>
          </cell>
        </row>
        <row r="130">
          <cell r="E130" t="str">
            <v>Morocco</v>
          </cell>
          <cell r="F130" t="str">
            <v>Africa</v>
          </cell>
          <cell r="G130" t="str">
            <v>Rest of Africa</v>
          </cell>
          <cell r="H130">
            <v>8.3132938625274985E-4</v>
          </cell>
          <cell r="I130">
            <v>1.2419449894764871E-3</v>
          </cell>
        </row>
        <row r="131">
          <cell r="E131" t="str">
            <v>Madagascar</v>
          </cell>
          <cell r="F131" t="str">
            <v>Africa</v>
          </cell>
          <cell r="G131" t="str">
            <v>Rest of Africa</v>
          </cell>
          <cell r="H131">
            <v>8.3132938625274985E-4</v>
          </cell>
          <cell r="I131">
            <v>1.2419449894764871E-3</v>
          </cell>
        </row>
        <row r="132">
          <cell r="E132" t="str">
            <v>Marshall Islands</v>
          </cell>
          <cell r="F132" t="str">
            <v>Oceania</v>
          </cell>
          <cell r="G132" t="str">
            <v>Rest of Oceania</v>
          </cell>
          <cell r="H132">
            <v>1.0051962824606003E-2</v>
          </cell>
          <cell r="I132">
            <v>6.8324066257167797E-3</v>
          </cell>
        </row>
        <row r="133">
          <cell r="E133" t="str">
            <v>Malta</v>
          </cell>
          <cell r="F133" t="str">
            <v>Europe</v>
          </cell>
          <cell r="G133" t="str">
            <v>Rest of Europe</v>
          </cell>
          <cell r="H133">
            <v>8.7561574469642873E-5</v>
          </cell>
          <cell r="I133">
            <v>1.0217771501858663E-3</v>
          </cell>
        </row>
        <row r="134">
          <cell r="E134" t="str">
            <v>Mongolia</v>
          </cell>
          <cell r="F134" t="str">
            <v>Asia</v>
          </cell>
          <cell r="G134" t="str">
            <v>Rest of Asia</v>
          </cell>
          <cell r="H134">
            <v>1.7564088614421564E-3</v>
          </cell>
          <cell r="I134">
            <v>-4.6330406095940169E-4</v>
          </cell>
        </row>
        <row r="135">
          <cell r="E135" t="str">
            <v>Mauritania</v>
          </cell>
          <cell r="F135" t="str">
            <v>Africa</v>
          </cell>
          <cell r="G135" t="str">
            <v>Rest of Africa</v>
          </cell>
          <cell r="H135">
            <v>8.3132938625274985E-4</v>
          </cell>
          <cell r="I135">
            <v>1.2419449894764871E-3</v>
          </cell>
        </row>
        <row r="136">
          <cell r="E136" t="str">
            <v>Malawi</v>
          </cell>
          <cell r="F136" t="str">
            <v>Africa</v>
          </cell>
          <cell r="G136" t="str">
            <v>Rest of Africa</v>
          </cell>
          <cell r="H136">
            <v>8.3132938625274985E-4</v>
          </cell>
          <cell r="I136">
            <v>1.2419449894764871E-3</v>
          </cell>
        </row>
        <row r="137">
          <cell r="E137" t="str">
            <v>New Caledonia</v>
          </cell>
          <cell r="F137" t="str">
            <v>Oceania</v>
          </cell>
          <cell r="G137" t="str">
            <v>Rest of Oceania</v>
          </cell>
          <cell r="H137">
            <v>1.0051962824606003E-2</v>
          </cell>
          <cell r="I137">
            <v>6.8324066257167797E-3</v>
          </cell>
        </row>
        <row r="138">
          <cell r="E138" t="str">
            <v>Nigeria</v>
          </cell>
          <cell r="F138" t="str">
            <v>Africa</v>
          </cell>
          <cell r="G138" t="str">
            <v>Rest of Africa</v>
          </cell>
          <cell r="H138">
            <v>8.3132938625274985E-4</v>
          </cell>
          <cell r="I138">
            <v>1.2419449894764871E-3</v>
          </cell>
        </row>
        <row r="139">
          <cell r="E139" t="str">
            <v>Bonaire</v>
          </cell>
          <cell r="F139" t="e">
            <v>#N/A</v>
          </cell>
          <cell r="G139" t="str">
            <v>World</v>
          </cell>
          <cell r="H139">
            <v>-2.5201429842442798E-3</v>
          </cell>
          <cell r="I139">
            <v>-2.0956886271898813E-3</v>
          </cell>
        </row>
        <row r="140">
          <cell r="E140" t="str">
            <v>Netherlands</v>
          </cell>
          <cell r="F140" t="str">
            <v>Europe</v>
          </cell>
          <cell r="G140" t="str">
            <v>Rest of Europe</v>
          </cell>
          <cell r="H140">
            <v>8.7561574469642873E-5</v>
          </cell>
          <cell r="I140">
            <v>1.0217771501858663E-3</v>
          </cell>
        </row>
        <row r="141">
          <cell r="E141" t="str">
            <v>Nauru</v>
          </cell>
          <cell r="F141" t="str">
            <v>Oceania</v>
          </cell>
          <cell r="G141" t="str">
            <v>Rest of Oceania</v>
          </cell>
          <cell r="H141">
            <v>1.0051962824606003E-2</v>
          </cell>
          <cell r="I141">
            <v>6.8324066257167797E-3</v>
          </cell>
        </row>
        <row r="142">
          <cell r="E142" t="str">
            <v>Pakistan</v>
          </cell>
          <cell r="F142" t="str">
            <v>Asia</v>
          </cell>
          <cell r="G142" t="str">
            <v>Rest of Asia</v>
          </cell>
          <cell r="H142">
            <v>1.7564088614421564E-3</v>
          </cell>
          <cell r="I142">
            <v>-4.6330406095940169E-4</v>
          </cell>
        </row>
        <row r="143">
          <cell r="E143" t="str">
            <v>Peru</v>
          </cell>
          <cell r="F143" t="str">
            <v>South America</v>
          </cell>
          <cell r="G143" t="str">
            <v>Rest of South America</v>
          </cell>
          <cell r="H143">
            <v>3.0788909036984086E-3</v>
          </cell>
          <cell r="I143">
            <v>4.8960267555024934E-3</v>
          </cell>
        </row>
        <row r="144">
          <cell r="E144" t="str">
            <v>Papua New Guinea</v>
          </cell>
          <cell r="F144" t="str">
            <v>Oceania</v>
          </cell>
          <cell r="G144" t="str">
            <v>Rest of Oceania</v>
          </cell>
          <cell r="H144">
            <v>1.0051962824606003E-2</v>
          </cell>
          <cell r="I144">
            <v>6.8324066257167797E-3</v>
          </cell>
        </row>
        <row r="145">
          <cell r="E145" t="str">
            <v>North Korea</v>
          </cell>
          <cell r="F145" t="str">
            <v>Asia</v>
          </cell>
          <cell r="G145" t="str">
            <v>Rest of Asia</v>
          </cell>
          <cell r="H145">
            <v>1.7564088614421564E-3</v>
          </cell>
          <cell r="I145">
            <v>-4.6330406095940169E-4</v>
          </cell>
        </row>
        <row r="146">
          <cell r="E146" t="str">
            <v>Portugal</v>
          </cell>
          <cell r="F146" t="str">
            <v>Europe</v>
          </cell>
          <cell r="G146" t="str">
            <v>Rest of Europe</v>
          </cell>
          <cell r="H146">
            <v>8.7561574469642873E-5</v>
          </cell>
          <cell r="I146">
            <v>1.0217771501858663E-3</v>
          </cell>
        </row>
        <row r="147">
          <cell r="E147" t="str">
            <v>French Polynesia</v>
          </cell>
          <cell r="F147" t="str">
            <v>Oceania</v>
          </cell>
          <cell r="G147" t="str">
            <v>Rest of Oceania</v>
          </cell>
          <cell r="H147">
            <v>1.0051962824606003E-2</v>
          </cell>
          <cell r="I147">
            <v>6.8324066257167797E-3</v>
          </cell>
        </row>
        <row r="148">
          <cell r="E148" t="str">
            <v>Russian Federation</v>
          </cell>
          <cell r="F148" t="str">
            <v>Asia</v>
          </cell>
          <cell r="G148" t="str">
            <v>Rest of Asia</v>
          </cell>
          <cell r="H148">
            <v>1.7564088614421564E-3</v>
          </cell>
          <cell r="I148">
            <v>-4.6330406095940169E-4</v>
          </cell>
        </row>
        <row r="149">
          <cell r="E149" t="str">
            <v>Saudi Arabia</v>
          </cell>
          <cell r="F149" t="str">
            <v>Asia</v>
          </cell>
          <cell r="G149" t="str">
            <v>Rest of Asia</v>
          </cell>
          <cell r="H149">
            <v>1.7564088614421564E-3</v>
          </cell>
          <cell r="I149">
            <v>-4.6330406095940169E-4</v>
          </cell>
        </row>
        <row r="150">
          <cell r="E150" t="str">
            <v>Senegal</v>
          </cell>
          <cell r="F150" t="str">
            <v>Africa</v>
          </cell>
          <cell r="G150" t="str">
            <v>Rest of Africa</v>
          </cell>
          <cell r="H150">
            <v>8.3132938625274985E-4</v>
          </cell>
          <cell r="I150">
            <v>1.2419449894764871E-3</v>
          </cell>
        </row>
        <row r="151">
          <cell r="E151" t="str">
            <v>South Georgia</v>
          </cell>
          <cell r="F151" t="e">
            <v>#N/A</v>
          </cell>
          <cell r="G151" t="str">
            <v>World</v>
          </cell>
          <cell r="H151">
            <v>-2.5201429842442798E-3</v>
          </cell>
          <cell r="I151">
            <v>-2.0956886271898813E-3</v>
          </cell>
        </row>
        <row r="152">
          <cell r="E152" t="str">
            <v>Solomon Islands</v>
          </cell>
          <cell r="F152" t="str">
            <v>Oceania</v>
          </cell>
          <cell r="G152" t="str">
            <v>Rest of Oceania</v>
          </cell>
          <cell r="H152">
            <v>1.0051962824606003E-2</v>
          </cell>
          <cell r="I152">
            <v>6.8324066257167797E-3</v>
          </cell>
        </row>
        <row r="153">
          <cell r="E153" t="str">
            <v>Somalia</v>
          </cell>
          <cell r="F153" t="str">
            <v>Africa</v>
          </cell>
          <cell r="G153" t="str">
            <v>Rest of Africa</v>
          </cell>
          <cell r="H153">
            <v>8.3132938625274985E-4</v>
          </cell>
          <cell r="I153">
            <v>1.2419449894764871E-3</v>
          </cell>
        </row>
        <row r="154">
          <cell r="E154" t="str">
            <v>Sao Tome and Principe</v>
          </cell>
          <cell r="F154" t="str">
            <v>Africa</v>
          </cell>
          <cell r="G154" t="str">
            <v>Rest of Africa</v>
          </cell>
          <cell r="H154">
            <v>8.3132938625274985E-4</v>
          </cell>
          <cell r="I154">
            <v>1.2419449894764871E-3</v>
          </cell>
        </row>
        <row r="155">
          <cell r="E155" t="str">
            <v>Slovenia</v>
          </cell>
          <cell r="F155" t="str">
            <v>Europe</v>
          </cell>
          <cell r="G155" t="str">
            <v>Rest of Europe</v>
          </cell>
          <cell r="H155">
            <v>8.7561574469642873E-5</v>
          </cell>
          <cell r="I155">
            <v>1.0217771501858663E-3</v>
          </cell>
        </row>
        <row r="156">
          <cell r="E156" t="str">
            <v>Sint Maarten</v>
          </cell>
          <cell r="F156" t="e">
            <v>#N/A</v>
          </cell>
          <cell r="G156" t="str">
            <v>World</v>
          </cell>
          <cell r="H156">
            <v>-2.5201429842442798E-3</v>
          </cell>
          <cell r="I156">
            <v>-2.0956886271898813E-3</v>
          </cell>
        </row>
        <row r="157">
          <cell r="E157" t="str">
            <v>Turks and Caicos Islands</v>
          </cell>
          <cell r="F157" t="str">
            <v>Central America</v>
          </cell>
          <cell r="G157" t="str">
            <v>Rest of Central America</v>
          </cell>
          <cell r="H157">
            <v>7.2309704274277126E-4</v>
          </cell>
          <cell r="I157">
            <v>8.7798730262205566E-5</v>
          </cell>
        </row>
        <row r="158">
          <cell r="E158" t="str">
            <v>Thailand</v>
          </cell>
          <cell r="F158" t="str">
            <v>Asia</v>
          </cell>
          <cell r="G158" t="str">
            <v>Rest of Asia</v>
          </cell>
          <cell r="H158">
            <v>1.7564088614421564E-3</v>
          </cell>
          <cell r="I158">
            <v>-4.6330406095940169E-4</v>
          </cell>
        </row>
        <row r="159">
          <cell r="E159" t="str">
            <v>Timor-Leste</v>
          </cell>
          <cell r="F159" t="str">
            <v>Asia</v>
          </cell>
          <cell r="G159" t="str">
            <v>Rest of Asia</v>
          </cell>
          <cell r="H159">
            <v>1.7564088614421564E-3</v>
          </cell>
          <cell r="I159">
            <v>-4.6330406095940169E-4</v>
          </cell>
        </row>
        <row r="160">
          <cell r="E160" t="str">
            <v>Tobago</v>
          </cell>
          <cell r="F160" t="e">
            <v>#N/A</v>
          </cell>
          <cell r="G160" t="str">
            <v>World</v>
          </cell>
          <cell r="H160">
            <v>-2.5201429842442798E-3</v>
          </cell>
          <cell r="I160">
            <v>-2.0956886271898813E-3</v>
          </cell>
        </row>
        <row r="161">
          <cell r="E161" t="str">
            <v>Taiwan</v>
          </cell>
          <cell r="F161" t="str">
            <v>Asia</v>
          </cell>
          <cell r="G161" t="str">
            <v>Rest of Asia</v>
          </cell>
          <cell r="H161">
            <v>1.7564088614421564E-3</v>
          </cell>
          <cell r="I161">
            <v>-4.6330406095940169E-4</v>
          </cell>
        </row>
        <row r="162">
          <cell r="E162" t="str">
            <v>Ukraine</v>
          </cell>
          <cell r="F162" t="str">
            <v>Europe</v>
          </cell>
          <cell r="G162" t="str">
            <v>Rest of Europe</v>
          </cell>
          <cell r="H162">
            <v>8.7561574469642873E-5</v>
          </cell>
          <cell r="I162">
            <v>1.0217771501858663E-3</v>
          </cell>
        </row>
        <row r="163">
          <cell r="E163" t="str">
            <v>Uzbekistan</v>
          </cell>
          <cell r="F163" t="str">
            <v>Asia</v>
          </cell>
          <cell r="G163" t="str">
            <v>Rest of Asia</v>
          </cell>
          <cell r="H163">
            <v>1.7564088614421564E-3</v>
          </cell>
          <cell r="I163">
            <v>-4.6330406095940169E-4</v>
          </cell>
        </row>
        <row r="164">
          <cell r="E164" t="str">
            <v>Saint Vincent</v>
          </cell>
          <cell r="F164" t="e">
            <v>#N/A</v>
          </cell>
          <cell r="G164" t="str">
            <v>World</v>
          </cell>
          <cell r="H164">
            <v>-2.5201429842442798E-3</v>
          </cell>
          <cell r="I164">
            <v>-2.0956886271898813E-3</v>
          </cell>
        </row>
        <row r="165">
          <cell r="E165" t="str">
            <v>Viet Nam</v>
          </cell>
          <cell r="F165" t="str">
            <v>Asia</v>
          </cell>
          <cell r="G165" t="str">
            <v>Rest of Asia</v>
          </cell>
          <cell r="H165">
            <v>1.7564088614421564E-3</v>
          </cell>
          <cell r="I165">
            <v>-4.6330406095940169E-4</v>
          </cell>
        </row>
        <row r="166">
          <cell r="E166" t="str">
            <v>Samoa</v>
          </cell>
          <cell r="F166" t="str">
            <v>Oceania</v>
          </cell>
          <cell r="G166" t="str">
            <v>Rest of Oceania</v>
          </cell>
          <cell r="H166">
            <v>1.0051962824606003E-2</v>
          </cell>
          <cell r="I166">
            <v>6.8324066257167797E-3</v>
          </cell>
        </row>
        <row r="167">
          <cell r="E167" t="str">
            <v>Zambia</v>
          </cell>
          <cell r="F167" t="str">
            <v>Africa</v>
          </cell>
          <cell r="G167" t="str">
            <v>Rest of Africa</v>
          </cell>
          <cell r="H167">
            <v>8.3132938625274985E-4</v>
          </cell>
          <cell r="I167">
            <v>1.2419449894764871E-3</v>
          </cell>
        </row>
        <row r="168">
          <cell r="E168" t="str">
            <v>Angola</v>
          </cell>
          <cell r="F168" t="str">
            <v>Africa</v>
          </cell>
          <cell r="G168" t="str">
            <v>Rest of Africa</v>
          </cell>
          <cell r="H168">
            <v>8.3132938625274985E-4</v>
          </cell>
          <cell r="I168">
            <v>1.2419449894764871E-3</v>
          </cell>
        </row>
        <row r="169">
          <cell r="E169" t="str">
            <v>Finland</v>
          </cell>
          <cell r="F169" t="str">
            <v>Europe</v>
          </cell>
          <cell r="G169" t="str">
            <v>Rest of Europe</v>
          </cell>
          <cell r="H169">
            <v>8.7561574469642873E-5</v>
          </cell>
          <cell r="I169">
            <v>1.0217771501858663E-3</v>
          </cell>
        </row>
        <row r="170">
          <cell r="E170" t="str">
            <v>Argentina</v>
          </cell>
          <cell r="F170" t="str">
            <v>South America</v>
          </cell>
          <cell r="G170" t="str">
            <v>Rest of South America</v>
          </cell>
          <cell r="H170">
            <v>3.0788909036984086E-3</v>
          </cell>
          <cell r="I170">
            <v>4.8960267555024934E-3</v>
          </cell>
        </row>
        <row r="171">
          <cell r="E171" t="str">
            <v>Antigua</v>
          </cell>
          <cell r="F171" t="str">
            <v>Central America</v>
          </cell>
          <cell r="G171" t="str">
            <v>Rest of Central America</v>
          </cell>
          <cell r="H171">
            <v>7.2309704274277126E-4</v>
          </cell>
          <cell r="I171">
            <v>8.7798730262205566E-5</v>
          </cell>
        </row>
        <row r="172">
          <cell r="E172" t="str">
            <v>Azerbaijan</v>
          </cell>
          <cell r="F172" t="str">
            <v>Asia</v>
          </cell>
          <cell r="G172" t="str">
            <v>Rest of Asia</v>
          </cell>
          <cell r="H172">
            <v>1.7564088614421564E-3</v>
          </cell>
          <cell r="I172">
            <v>-4.6330406095940169E-4</v>
          </cell>
        </row>
        <row r="173">
          <cell r="E173" t="str">
            <v>Benin</v>
          </cell>
          <cell r="F173" t="str">
            <v>Africa</v>
          </cell>
          <cell r="G173" t="str">
            <v>Rest of Africa</v>
          </cell>
          <cell r="H173">
            <v>8.3132938625274985E-4</v>
          </cell>
          <cell r="I173">
            <v>1.2419449894764871E-3</v>
          </cell>
        </row>
        <row r="174">
          <cell r="E174" t="str">
            <v>Bulgaria</v>
          </cell>
          <cell r="F174" t="str">
            <v>Europe</v>
          </cell>
          <cell r="G174" t="str">
            <v>Rest of Europe</v>
          </cell>
          <cell r="H174">
            <v>8.7561574469642873E-5</v>
          </cell>
          <cell r="I174">
            <v>1.0217771501858663E-3</v>
          </cell>
        </row>
        <row r="175">
          <cell r="E175" t="str">
            <v>Bosnia and Herzegovina</v>
          </cell>
          <cell r="F175" t="str">
            <v>Europe</v>
          </cell>
          <cell r="G175" t="str">
            <v>Rest of Europe</v>
          </cell>
          <cell r="H175">
            <v>8.7561574469642873E-5</v>
          </cell>
          <cell r="I175">
            <v>1.0217771501858663E-3</v>
          </cell>
        </row>
        <row r="176">
          <cell r="E176" t="str">
            <v>Belize</v>
          </cell>
          <cell r="F176" t="str">
            <v>Central America</v>
          </cell>
          <cell r="G176" t="str">
            <v>Rest of Central America</v>
          </cell>
          <cell r="H176">
            <v>7.2309704274277126E-4</v>
          </cell>
          <cell r="I176">
            <v>8.7798730262205566E-5</v>
          </cell>
        </row>
        <row r="177">
          <cell r="E177" t="str">
            <v>Brazil</v>
          </cell>
          <cell r="F177" t="str">
            <v>South America</v>
          </cell>
          <cell r="G177" t="str">
            <v>Rest of South America</v>
          </cell>
          <cell r="H177">
            <v>3.0788909036984086E-3</v>
          </cell>
          <cell r="I177">
            <v>4.8960267555024934E-3</v>
          </cell>
        </row>
        <row r="178">
          <cell r="E178" t="str">
            <v>Bhutan</v>
          </cell>
          <cell r="F178" t="str">
            <v>Asia</v>
          </cell>
          <cell r="G178" t="str">
            <v>Rest of Asia</v>
          </cell>
          <cell r="H178">
            <v>1.7564088614421564E-3</v>
          </cell>
          <cell r="I178">
            <v>-4.6330406095940169E-4</v>
          </cell>
        </row>
        <row r="179">
          <cell r="E179" t="str">
            <v>Canada</v>
          </cell>
          <cell r="F179" t="str">
            <v>North America</v>
          </cell>
          <cell r="G179" t="str">
            <v>Rest of North America</v>
          </cell>
          <cell r="H179">
            <v>1.612903225806453E-2</v>
          </cell>
          <cell r="I179">
            <v>0.13043478260869565</v>
          </cell>
        </row>
        <row r="180">
          <cell r="E180" t="str">
            <v>China</v>
          </cell>
          <cell r="F180" t="str">
            <v>Asia</v>
          </cell>
          <cell r="G180" t="str">
            <v>Rest of Asia</v>
          </cell>
          <cell r="H180">
            <v>1.7564088614421564E-3</v>
          </cell>
          <cell r="I180">
            <v>-4.6330406095940169E-4</v>
          </cell>
        </row>
        <row r="181">
          <cell r="E181" t="str">
            <v>Democratic Republic of the Congo</v>
          </cell>
          <cell r="F181" t="str">
            <v>Africa</v>
          </cell>
          <cell r="G181" t="str">
            <v>Rest of Africa</v>
          </cell>
          <cell r="H181">
            <v>8.3132938625274985E-4</v>
          </cell>
          <cell r="I181">
            <v>1.2419449894764871E-3</v>
          </cell>
        </row>
        <row r="182">
          <cell r="E182" t="str">
            <v>Colombia</v>
          </cell>
          <cell r="F182" t="str">
            <v>South America</v>
          </cell>
          <cell r="G182" t="str">
            <v>Rest of South America</v>
          </cell>
          <cell r="H182">
            <v>3.0788909036984086E-3</v>
          </cell>
          <cell r="I182">
            <v>4.8960267555024934E-3</v>
          </cell>
        </row>
        <row r="183">
          <cell r="E183" t="str">
            <v>Costa Rica</v>
          </cell>
          <cell r="F183" t="str">
            <v>Central America</v>
          </cell>
          <cell r="G183" t="str">
            <v>Rest of Central America</v>
          </cell>
          <cell r="H183">
            <v>7.2309704274277126E-4</v>
          </cell>
          <cell r="I183">
            <v>8.7798730262205566E-5</v>
          </cell>
        </row>
        <row r="184">
          <cell r="E184" t="str">
            <v>Cayman Islands</v>
          </cell>
          <cell r="F184" t="str">
            <v>Central America</v>
          </cell>
          <cell r="G184" t="str">
            <v>Rest of Central America</v>
          </cell>
          <cell r="H184">
            <v>7.2309704274277126E-4</v>
          </cell>
          <cell r="I184">
            <v>8.7798730262205566E-5</v>
          </cell>
        </row>
        <row r="185">
          <cell r="E185" t="str">
            <v>Germany</v>
          </cell>
          <cell r="F185" t="str">
            <v>Europe</v>
          </cell>
          <cell r="G185" t="str">
            <v>Rest of Europe</v>
          </cell>
          <cell r="H185">
            <v>8.7561574469642873E-5</v>
          </cell>
          <cell r="I185">
            <v>1.0217771501858663E-3</v>
          </cell>
        </row>
        <row r="186">
          <cell r="E186" t="str">
            <v>Denmark</v>
          </cell>
          <cell r="F186" t="str">
            <v>Europe</v>
          </cell>
          <cell r="G186" t="str">
            <v>Rest of Europe</v>
          </cell>
          <cell r="H186">
            <v>8.7561574469642873E-5</v>
          </cell>
          <cell r="I186">
            <v>1.0217771501858663E-3</v>
          </cell>
        </row>
        <row r="187">
          <cell r="E187" t="str">
            <v>Ecuador</v>
          </cell>
          <cell r="F187" t="str">
            <v>South America</v>
          </cell>
          <cell r="G187" t="str">
            <v>Rest of South America</v>
          </cell>
          <cell r="H187">
            <v>3.0788909036984086E-3</v>
          </cell>
          <cell r="I187">
            <v>4.8960267555024934E-3</v>
          </cell>
        </row>
        <row r="188">
          <cell r="E188" t="str">
            <v>Canary Islands</v>
          </cell>
          <cell r="F188" t="e">
            <v>#N/A</v>
          </cell>
          <cell r="G188" t="str">
            <v>World</v>
          </cell>
          <cell r="H188">
            <v>-2.5201429842442798E-3</v>
          </cell>
          <cell r="I188">
            <v>-2.0956886271898813E-3</v>
          </cell>
        </row>
        <row r="189">
          <cell r="E189" t="str">
            <v>Ethiopia</v>
          </cell>
          <cell r="F189" t="str">
            <v>Africa</v>
          </cell>
          <cell r="G189" t="str">
            <v>Rest of Africa</v>
          </cell>
          <cell r="H189">
            <v>8.3132938625274985E-4</v>
          </cell>
          <cell r="I189">
            <v>1.2419449894764871E-3</v>
          </cell>
        </row>
        <row r="190">
          <cell r="E190" t="str">
            <v>Reunion</v>
          </cell>
          <cell r="F190" t="str">
            <v>Africa</v>
          </cell>
          <cell r="G190" t="str">
            <v>Rest of Africa</v>
          </cell>
          <cell r="H190">
            <v>8.3132938625274985E-4</v>
          </cell>
          <cell r="I190">
            <v>1.2419449894764871E-3</v>
          </cell>
        </row>
        <row r="191">
          <cell r="E191" t="str">
            <v>Martinique</v>
          </cell>
          <cell r="F191" t="str">
            <v>Central America</v>
          </cell>
          <cell r="G191" t="str">
            <v>Rest of Central America</v>
          </cell>
          <cell r="H191">
            <v>7.2309704274277126E-4</v>
          </cell>
          <cell r="I191">
            <v>8.7798730262205566E-5</v>
          </cell>
        </row>
        <row r="192">
          <cell r="E192" t="str">
            <v>Faroe Islands</v>
          </cell>
          <cell r="F192" t="str">
            <v>Europe</v>
          </cell>
          <cell r="G192" t="str">
            <v>Rest of Europe</v>
          </cell>
          <cell r="H192">
            <v>8.7561574469642873E-5</v>
          </cell>
          <cell r="I192">
            <v>1.0217771501858663E-3</v>
          </cell>
        </row>
        <row r="193">
          <cell r="E193" t="str">
            <v>United Kingdom</v>
          </cell>
          <cell r="F193" t="str">
            <v>Europe</v>
          </cell>
          <cell r="G193" t="str">
            <v>Rest of Europe</v>
          </cell>
          <cell r="H193">
            <v>8.7561574469642873E-5</v>
          </cell>
          <cell r="I193">
            <v>1.0217771501858663E-3</v>
          </cell>
        </row>
        <row r="194">
          <cell r="E194" t="str">
            <v>Ghana</v>
          </cell>
          <cell r="F194" t="str">
            <v>Africa</v>
          </cell>
          <cell r="G194" t="str">
            <v>Rest of Africa</v>
          </cell>
          <cell r="H194">
            <v>8.3132938625274985E-4</v>
          </cell>
          <cell r="I194">
            <v>1.2419449894764871E-3</v>
          </cell>
        </row>
        <row r="195">
          <cell r="E195" t="str">
            <v>Guinea-Bissau</v>
          </cell>
          <cell r="F195" t="str">
            <v>Africa</v>
          </cell>
          <cell r="G195" t="str">
            <v>Rest of Africa</v>
          </cell>
          <cell r="H195">
            <v>8.3132938625274985E-4</v>
          </cell>
          <cell r="I195">
            <v>1.2419449894764871E-3</v>
          </cell>
        </row>
        <row r="196">
          <cell r="E196" t="str">
            <v>Grenada</v>
          </cell>
          <cell r="F196" t="str">
            <v>Central America</v>
          </cell>
          <cell r="G196" t="str">
            <v>Rest of Central America</v>
          </cell>
          <cell r="H196">
            <v>7.2309704274277126E-4</v>
          </cell>
          <cell r="I196">
            <v>8.7798730262205566E-5</v>
          </cell>
        </row>
        <row r="197">
          <cell r="E197" t="str">
            <v>Guam</v>
          </cell>
          <cell r="F197" t="e">
            <v>#N/A</v>
          </cell>
          <cell r="G197" t="str">
            <v>World</v>
          </cell>
          <cell r="H197">
            <v>-2.5201429842442798E-3</v>
          </cell>
          <cell r="I197">
            <v>-2.0956886271898813E-3</v>
          </cell>
        </row>
        <row r="198">
          <cell r="E198" t="str">
            <v>Honduras</v>
          </cell>
          <cell r="F198" t="str">
            <v>Central America</v>
          </cell>
          <cell r="G198" t="str">
            <v>Rest of Central America</v>
          </cell>
          <cell r="H198">
            <v>7.2309704274277126E-4</v>
          </cell>
          <cell r="I198">
            <v>8.7798730262205566E-5</v>
          </cell>
        </row>
        <row r="199">
          <cell r="E199" t="str">
            <v>Hungary</v>
          </cell>
          <cell r="F199" t="str">
            <v>Europe</v>
          </cell>
          <cell r="G199" t="str">
            <v>Rest of Europe</v>
          </cell>
          <cell r="H199">
            <v>8.7561574469642873E-5</v>
          </cell>
          <cell r="I199">
            <v>1.0217771501858663E-3</v>
          </cell>
        </row>
        <row r="200">
          <cell r="E200" t="str">
            <v>India</v>
          </cell>
          <cell r="F200" t="str">
            <v>Asia</v>
          </cell>
          <cell r="G200" t="str">
            <v>Rest of Asia</v>
          </cell>
          <cell r="H200">
            <v>1.7564088614421564E-3</v>
          </cell>
          <cell r="I200">
            <v>-4.6330406095940169E-4</v>
          </cell>
        </row>
        <row r="201">
          <cell r="E201" t="str">
            <v>Chagos Archipelago</v>
          </cell>
          <cell r="F201" t="e">
            <v>#N/A</v>
          </cell>
          <cell r="G201" t="str">
            <v>World</v>
          </cell>
          <cell r="H201">
            <v>-2.5201429842442798E-3</v>
          </cell>
          <cell r="I201">
            <v>-2.0956886271898813E-3</v>
          </cell>
        </row>
        <row r="202">
          <cell r="E202" t="str">
            <v>Iraq</v>
          </cell>
          <cell r="F202" t="str">
            <v>Asia</v>
          </cell>
          <cell r="G202" t="str">
            <v>Rest of Asia</v>
          </cell>
          <cell r="H202">
            <v>1.7564088614421564E-3</v>
          </cell>
          <cell r="I202">
            <v>-4.6330406095940169E-4</v>
          </cell>
        </row>
        <row r="203">
          <cell r="E203" t="str">
            <v>Italy</v>
          </cell>
          <cell r="F203" t="str">
            <v>Europe</v>
          </cell>
          <cell r="G203" t="str">
            <v>Rest of Europe</v>
          </cell>
          <cell r="H203">
            <v>8.7561574469642873E-5</v>
          </cell>
          <cell r="I203">
            <v>1.0217771501858663E-3</v>
          </cell>
        </row>
        <row r="204">
          <cell r="E204" t="str">
            <v>Jersey</v>
          </cell>
          <cell r="F204" t="e">
            <v>#N/A</v>
          </cell>
          <cell r="G204" t="str">
            <v>World</v>
          </cell>
          <cell r="H204">
            <v>-2.5201429842442798E-3</v>
          </cell>
          <cell r="I204">
            <v>-2.0956886271898813E-3</v>
          </cell>
        </row>
        <row r="205">
          <cell r="E205" t="str">
            <v>Siachen Glacier</v>
          </cell>
          <cell r="F205" t="e">
            <v>#N/A</v>
          </cell>
          <cell r="G205" t="str">
            <v>World</v>
          </cell>
          <cell r="H205">
            <v>-2.5201429842442798E-3</v>
          </cell>
          <cell r="I205">
            <v>-2.0956886271898813E-3</v>
          </cell>
        </row>
        <row r="206">
          <cell r="E206" t="str">
            <v>Kyrgyzstan</v>
          </cell>
          <cell r="F206" t="str">
            <v>Asia</v>
          </cell>
          <cell r="G206" t="str">
            <v>Rest of Asia</v>
          </cell>
          <cell r="H206">
            <v>1.7564088614421564E-3</v>
          </cell>
          <cell r="I206">
            <v>-4.6330406095940169E-4</v>
          </cell>
        </row>
        <row r="207">
          <cell r="E207" t="str">
            <v>Nevis</v>
          </cell>
          <cell r="F207" t="e">
            <v>#N/A</v>
          </cell>
          <cell r="G207" t="str">
            <v>World</v>
          </cell>
          <cell r="H207">
            <v>-2.5201429842442798E-3</v>
          </cell>
          <cell r="I207">
            <v>-2.0956886271898813E-3</v>
          </cell>
        </row>
        <row r="208">
          <cell r="E208" t="str">
            <v>Kosovo</v>
          </cell>
          <cell r="F208" t="e">
            <v>#N/A</v>
          </cell>
          <cell r="G208" t="str">
            <v>World</v>
          </cell>
          <cell r="H208">
            <v>-2.5201429842442798E-3</v>
          </cell>
          <cell r="I208">
            <v>-2.0956886271898813E-3</v>
          </cell>
        </row>
        <row r="209">
          <cell r="E209" t="str">
            <v>Lebanon</v>
          </cell>
          <cell r="F209" t="str">
            <v>Asia</v>
          </cell>
          <cell r="G209" t="str">
            <v>Rest of Asia</v>
          </cell>
          <cell r="H209">
            <v>1.7564088614421564E-3</v>
          </cell>
          <cell r="I209">
            <v>-4.6330406095940169E-4</v>
          </cell>
        </row>
        <row r="210">
          <cell r="E210" t="str">
            <v>Saint Lucia</v>
          </cell>
          <cell r="F210" t="str">
            <v>Central America</v>
          </cell>
          <cell r="G210" t="str">
            <v>Rest of Central America</v>
          </cell>
          <cell r="H210">
            <v>7.2309704274277126E-4</v>
          </cell>
          <cell r="I210">
            <v>8.7798730262205566E-5</v>
          </cell>
        </row>
        <row r="211">
          <cell r="E211" t="str">
            <v>Lesotho</v>
          </cell>
          <cell r="F211" t="str">
            <v>Africa</v>
          </cell>
          <cell r="G211" t="str">
            <v>Rest of Africa</v>
          </cell>
          <cell r="H211">
            <v>8.3132938625274985E-4</v>
          </cell>
          <cell r="I211">
            <v>1.2419449894764871E-3</v>
          </cell>
        </row>
        <row r="212">
          <cell r="E212" t="str">
            <v>Latvia</v>
          </cell>
          <cell r="F212" t="str">
            <v>Europe</v>
          </cell>
          <cell r="G212" t="str">
            <v>Rest of Europe</v>
          </cell>
          <cell r="H212">
            <v>8.7561574469642873E-5</v>
          </cell>
          <cell r="I212">
            <v>1.0217771501858663E-3</v>
          </cell>
        </row>
        <row r="213">
          <cell r="E213" t="str">
            <v>Monaco</v>
          </cell>
          <cell r="F213" t="str">
            <v>Europe</v>
          </cell>
          <cell r="G213" t="str">
            <v>Rest of Europe</v>
          </cell>
          <cell r="H213">
            <v>8.7561574469642873E-5</v>
          </cell>
          <cell r="I213">
            <v>1.0217771501858663E-3</v>
          </cell>
        </row>
        <row r="214">
          <cell r="E214" t="str">
            <v>Maldives</v>
          </cell>
          <cell r="F214" t="str">
            <v>Asia</v>
          </cell>
          <cell r="G214" t="str">
            <v>Rest of Asia</v>
          </cell>
          <cell r="H214">
            <v>1.7564088614421564E-3</v>
          </cell>
          <cell r="I214">
            <v>-4.6330406095940169E-4</v>
          </cell>
        </row>
        <row r="215">
          <cell r="E215" t="str">
            <v>North Macedonia</v>
          </cell>
          <cell r="F215" t="str">
            <v>Europe</v>
          </cell>
          <cell r="G215" t="str">
            <v>Rest of Europe</v>
          </cell>
          <cell r="H215">
            <v>8.7561574469642873E-5</v>
          </cell>
          <cell r="I215">
            <v>1.0217771501858663E-3</v>
          </cell>
        </row>
        <row r="216">
          <cell r="E216" t="str">
            <v>Myanmar</v>
          </cell>
          <cell r="F216" t="str">
            <v>Asia</v>
          </cell>
          <cell r="G216" t="str">
            <v>Rest of Asia</v>
          </cell>
          <cell r="H216">
            <v>1.7564088614421564E-3</v>
          </cell>
          <cell r="I216">
            <v>-4.6330406095940169E-4</v>
          </cell>
        </row>
        <row r="217">
          <cell r="E217" t="str">
            <v>Northern Mariana Islands</v>
          </cell>
          <cell r="F217" t="str">
            <v>Asia</v>
          </cell>
          <cell r="G217" t="str">
            <v>Rest of Asia</v>
          </cell>
          <cell r="H217">
            <v>1.7564088614421564E-3</v>
          </cell>
          <cell r="I217">
            <v>-4.6330406095940169E-4</v>
          </cell>
        </row>
        <row r="218">
          <cell r="E218" t="str">
            <v>Montserrat</v>
          </cell>
          <cell r="F218" t="str">
            <v>Central America</v>
          </cell>
          <cell r="G218" t="str">
            <v>Rest of Central America</v>
          </cell>
          <cell r="H218">
            <v>7.2309704274277126E-4</v>
          </cell>
          <cell r="I218">
            <v>8.7798730262205566E-5</v>
          </cell>
        </row>
        <row r="219">
          <cell r="E219" t="str">
            <v>Malaysia</v>
          </cell>
          <cell r="F219" t="str">
            <v>Asia</v>
          </cell>
          <cell r="G219" t="str">
            <v>Rest of Asia</v>
          </cell>
          <cell r="H219">
            <v>1.7564088614421564E-3</v>
          </cell>
          <cell r="I219">
            <v>-4.6330406095940169E-4</v>
          </cell>
        </row>
        <row r="220">
          <cell r="E220" t="str">
            <v>Niger</v>
          </cell>
          <cell r="F220" t="str">
            <v>Africa</v>
          </cell>
          <cell r="G220" t="str">
            <v>Rest of Africa</v>
          </cell>
          <cell r="H220">
            <v>8.3132938625274985E-4</v>
          </cell>
          <cell r="I220">
            <v>1.2419449894764871E-3</v>
          </cell>
        </row>
        <row r="221">
          <cell r="E221" t="str">
            <v>Nicaragua</v>
          </cell>
          <cell r="F221" t="str">
            <v>Central America</v>
          </cell>
          <cell r="G221" t="str">
            <v>Rest of Central America</v>
          </cell>
          <cell r="H221">
            <v>7.2309704274277126E-4</v>
          </cell>
          <cell r="I221">
            <v>8.7798730262205566E-5</v>
          </cell>
        </row>
        <row r="222">
          <cell r="E222" t="str">
            <v>Sint Eustatius</v>
          </cell>
          <cell r="F222" t="e">
            <v>#N/A</v>
          </cell>
          <cell r="G222" t="str">
            <v>World</v>
          </cell>
          <cell r="H222">
            <v>-2.5201429842442798E-3</v>
          </cell>
          <cell r="I222">
            <v>-2.0956886271898813E-3</v>
          </cell>
        </row>
        <row r="223">
          <cell r="E223" t="str">
            <v>Norway</v>
          </cell>
          <cell r="F223" t="str">
            <v>Europe</v>
          </cell>
          <cell r="G223" t="str">
            <v>Rest of Europe</v>
          </cell>
          <cell r="H223">
            <v>8.7561574469642873E-5</v>
          </cell>
          <cell r="I223">
            <v>1.0217771501858663E-3</v>
          </cell>
        </row>
        <row r="224">
          <cell r="E224" t="str">
            <v>New Zealand</v>
          </cell>
          <cell r="F224" t="str">
            <v>Oceania</v>
          </cell>
          <cell r="G224" t="str">
            <v>Rest of Oceania</v>
          </cell>
          <cell r="H224">
            <v>1.0051962824606003E-2</v>
          </cell>
          <cell r="I224">
            <v>6.8324066257167797E-3</v>
          </cell>
        </row>
        <row r="225">
          <cell r="E225" t="str">
            <v>Panama</v>
          </cell>
          <cell r="F225" t="str">
            <v>Central America</v>
          </cell>
          <cell r="G225" t="str">
            <v>Rest of Central America</v>
          </cell>
          <cell r="H225">
            <v>7.2309704274277126E-4</v>
          </cell>
          <cell r="I225">
            <v>8.7798730262205566E-5</v>
          </cell>
        </row>
        <row r="226">
          <cell r="E226" t="str">
            <v>Philippines</v>
          </cell>
          <cell r="F226" t="str">
            <v>Asia</v>
          </cell>
          <cell r="G226" t="str">
            <v>Rest of Asia</v>
          </cell>
          <cell r="H226">
            <v>1.7564088614421564E-3</v>
          </cell>
          <cell r="I226">
            <v>-4.6330406095940169E-4</v>
          </cell>
        </row>
        <row r="227">
          <cell r="E227" t="str">
            <v>Poland</v>
          </cell>
          <cell r="F227" t="str">
            <v>Europe</v>
          </cell>
          <cell r="G227" t="str">
            <v>Rest of Europe</v>
          </cell>
          <cell r="H227">
            <v>8.7561574469642873E-5</v>
          </cell>
          <cell r="I227">
            <v>1.0217771501858663E-3</v>
          </cell>
        </row>
        <row r="228">
          <cell r="E228" t="str">
            <v>Madeira Islands</v>
          </cell>
          <cell r="F228" t="e">
            <v>#N/A</v>
          </cell>
          <cell r="G228" t="str">
            <v>World</v>
          </cell>
          <cell r="H228">
            <v>-2.5201429842442798E-3</v>
          </cell>
          <cell r="I228">
            <v>-2.0956886271898813E-3</v>
          </cell>
        </row>
        <row r="229">
          <cell r="E229" t="str">
            <v>Paraguay</v>
          </cell>
          <cell r="F229" t="str">
            <v>South America</v>
          </cell>
          <cell r="G229" t="str">
            <v>Rest of South America</v>
          </cell>
          <cell r="H229">
            <v>3.0788909036984086E-3</v>
          </cell>
          <cell r="I229">
            <v>4.8960267555024934E-3</v>
          </cell>
        </row>
        <row r="230">
          <cell r="E230" t="str">
            <v>Qatar</v>
          </cell>
          <cell r="F230" t="str">
            <v>Asia</v>
          </cell>
          <cell r="G230" t="str">
            <v>Rest of Asia</v>
          </cell>
          <cell r="H230">
            <v>1.7564088614421564E-3</v>
          </cell>
          <cell r="I230">
            <v>-4.6330406095940169E-4</v>
          </cell>
        </row>
        <row r="231">
          <cell r="E231" t="str">
            <v>Rwanda</v>
          </cell>
          <cell r="F231" t="str">
            <v>Africa</v>
          </cell>
          <cell r="G231" t="str">
            <v>Rest of Africa</v>
          </cell>
          <cell r="H231">
            <v>8.3132938625274985E-4</v>
          </cell>
          <cell r="I231">
            <v>1.2419449894764871E-3</v>
          </cell>
        </row>
        <row r="232">
          <cell r="E232" t="str">
            <v>Sudan</v>
          </cell>
          <cell r="F232" t="str">
            <v>Africa</v>
          </cell>
          <cell r="G232" t="str">
            <v>Rest of Africa</v>
          </cell>
          <cell r="H232">
            <v>8.3132938625274985E-4</v>
          </cell>
          <cell r="I232">
            <v>1.2419449894764871E-3</v>
          </cell>
        </row>
        <row r="233">
          <cell r="E233" t="str">
            <v>Singapore</v>
          </cell>
          <cell r="F233" t="str">
            <v>Asia</v>
          </cell>
          <cell r="G233" t="str">
            <v>Rest of Asia</v>
          </cell>
          <cell r="H233">
            <v>1.7564088614421564E-3</v>
          </cell>
          <cell r="I233">
            <v>-4.6330406095940169E-4</v>
          </cell>
        </row>
        <row r="234">
          <cell r="E234" t="str">
            <v>Saint Helena</v>
          </cell>
          <cell r="F234" t="str">
            <v>Oceania</v>
          </cell>
          <cell r="G234" t="str">
            <v>Rest of Oceania</v>
          </cell>
          <cell r="H234">
            <v>1.0051962824606003E-2</v>
          </cell>
          <cell r="I234">
            <v>6.8324066257167797E-3</v>
          </cell>
        </row>
        <row r="235">
          <cell r="E235" t="str">
            <v>Sierra Leone</v>
          </cell>
          <cell r="F235" t="str">
            <v>Africa</v>
          </cell>
          <cell r="G235" t="str">
            <v>Rest of Africa</v>
          </cell>
          <cell r="H235">
            <v>8.3132938625274985E-4</v>
          </cell>
          <cell r="I235">
            <v>1.2419449894764871E-3</v>
          </cell>
        </row>
        <row r="236">
          <cell r="E236" t="str">
            <v>Saint Pierre and Miquelon</v>
          </cell>
          <cell r="F236" t="str">
            <v>North America</v>
          </cell>
          <cell r="G236" t="str">
            <v>Rest of North America</v>
          </cell>
          <cell r="H236">
            <v>1.612903225806453E-2</v>
          </cell>
          <cell r="I236">
            <v>0.13043478260869565</v>
          </cell>
        </row>
        <row r="237">
          <cell r="E237" t="str">
            <v>Suriname</v>
          </cell>
          <cell r="F237" t="str">
            <v>South America</v>
          </cell>
          <cell r="G237" t="str">
            <v>Rest of South America</v>
          </cell>
          <cell r="H237">
            <v>3.0788909036984086E-3</v>
          </cell>
          <cell r="I237">
            <v>4.8960267555024934E-3</v>
          </cell>
        </row>
        <row r="238">
          <cell r="E238" t="str">
            <v>Sweden</v>
          </cell>
          <cell r="F238" t="str">
            <v>Europe</v>
          </cell>
          <cell r="G238" t="str">
            <v>Rest of Europe</v>
          </cell>
          <cell r="H238">
            <v>8.7561574469642873E-5</v>
          </cell>
          <cell r="I238">
            <v>1.0217771501858663E-3</v>
          </cell>
        </row>
        <row r="239">
          <cell r="E239" t="str">
            <v>Seychelles</v>
          </cell>
          <cell r="F239" t="str">
            <v>Africa</v>
          </cell>
          <cell r="G239" t="str">
            <v>Rest of Africa</v>
          </cell>
          <cell r="H239">
            <v>8.3132938625274985E-4</v>
          </cell>
          <cell r="I239">
            <v>1.2419449894764871E-3</v>
          </cell>
        </row>
        <row r="240">
          <cell r="E240" t="str">
            <v>Chad</v>
          </cell>
          <cell r="F240" t="str">
            <v>Africa</v>
          </cell>
          <cell r="G240" t="str">
            <v>Rest of Africa</v>
          </cell>
          <cell r="H240">
            <v>8.3132938625274985E-4</v>
          </cell>
          <cell r="I240">
            <v>1.2419449894764871E-3</v>
          </cell>
        </row>
        <row r="241">
          <cell r="E241" t="str">
            <v>Tajikistan</v>
          </cell>
          <cell r="F241" t="str">
            <v>Asia</v>
          </cell>
          <cell r="G241" t="str">
            <v>Rest of Asia</v>
          </cell>
          <cell r="H241">
            <v>1.7564088614421564E-3</v>
          </cell>
          <cell r="I241">
            <v>-4.6330406095940169E-4</v>
          </cell>
        </row>
        <row r="242">
          <cell r="E242" t="str">
            <v>Tonga</v>
          </cell>
          <cell r="F242" t="str">
            <v>Oceania</v>
          </cell>
          <cell r="G242" t="str">
            <v>Rest of Oceania</v>
          </cell>
          <cell r="H242">
            <v>1.0051962824606003E-2</v>
          </cell>
          <cell r="I242">
            <v>6.8324066257167797E-3</v>
          </cell>
        </row>
        <row r="243">
          <cell r="E243" t="str">
            <v>Tunisia</v>
          </cell>
          <cell r="F243" t="str">
            <v>Africa</v>
          </cell>
          <cell r="G243" t="str">
            <v>Rest of Africa</v>
          </cell>
          <cell r="H243">
            <v>8.3132938625274985E-4</v>
          </cell>
          <cell r="I243">
            <v>1.2419449894764871E-3</v>
          </cell>
        </row>
        <row r="244">
          <cell r="E244" t="str">
            <v>Tanzania</v>
          </cell>
          <cell r="F244" t="str">
            <v>Africa</v>
          </cell>
          <cell r="G244" t="str">
            <v>Rest of Africa</v>
          </cell>
          <cell r="H244">
            <v>8.3132938625274985E-4</v>
          </cell>
          <cell r="I244">
            <v>1.2419449894764871E-3</v>
          </cell>
        </row>
        <row r="245">
          <cell r="E245" t="str">
            <v>Uruguay</v>
          </cell>
          <cell r="F245" t="str">
            <v>South America</v>
          </cell>
          <cell r="G245" t="str">
            <v>Rest of South America</v>
          </cell>
          <cell r="H245">
            <v>3.0788909036984086E-3</v>
          </cell>
          <cell r="I245">
            <v>4.8960267555024934E-3</v>
          </cell>
        </row>
        <row r="246">
          <cell r="E246" t="str">
            <v>Vatican</v>
          </cell>
          <cell r="F246" t="e">
            <v>#N/A</v>
          </cell>
          <cell r="G246" t="str">
            <v>World</v>
          </cell>
          <cell r="H246">
            <v>-2.5201429842442798E-3</v>
          </cell>
          <cell r="I246">
            <v>-2.0956886271898813E-3</v>
          </cell>
        </row>
        <row r="247">
          <cell r="E247" t="str">
            <v>Venezuela</v>
          </cell>
          <cell r="F247" t="str">
            <v>South America</v>
          </cell>
          <cell r="G247" t="str">
            <v>Rest of South America</v>
          </cell>
          <cell r="H247">
            <v>3.0788909036984086E-3</v>
          </cell>
          <cell r="I247">
            <v>4.8960267555024934E-3</v>
          </cell>
        </row>
        <row r="248">
          <cell r="E248" t="str">
            <v>Vanuatu</v>
          </cell>
          <cell r="F248" t="str">
            <v>Oceania</v>
          </cell>
          <cell r="G248" t="str">
            <v>Rest of Oceania</v>
          </cell>
          <cell r="H248">
            <v>1.0051962824606003E-2</v>
          </cell>
          <cell r="I248">
            <v>6.8324066257167797E-3</v>
          </cell>
        </row>
        <row r="249">
          <cell r="E249" t="str">
            <v>Yemen</v>
          </cell>
          <cell r="F249" t="str">
            <v>Asia</v>
          </cell>
          <cell r="G249" t="str">
            <v>Rest of Asia</v>
          </cell>
          <cell r="H249">
            <v>1.7564088614421564E-3</v>
          </cell>
          <cell r="I249">
            <v>-4.6330406095940169E-4</v>
          </cell>
        </row>
        <row r="250">
          <cell r="E250" t="str">
            <v>Zimbabwe</v>
          </cell>
          <cell r="F250" t="str">
            <v>Africa</v>
          </cell>
          <cell r="G250" t="str">
            <v>Rest of Africa</v>
          </cell>
          <cell r="H250">
            <v>8.3132938625274985E-4</v>
          </cell>
          <cell r="I250">
            <v>1.2419449894764871E-3</v>
          </cell>
        </row>
      </sheetData>
      <sheetData sheetId="9" refreshError="1"/>
      <sheetData sheetId="10"/>
      <sheetData sheetId="11"/>
      <sheetData sheetId="12">
        <row r="4227">
          <cell r="A4227" t="str">
            <v>Australia</v>
          </cell>
          <cell r="B4227">
            <v>5.5199999999967986</v>
          </cell>
          <cell r="C4227">
            <v>3.3099999999976717</v>
          </cell>
          <cell r="D4227">
            <v>-3.3999999999941792</v>
          </cell>
          <cell r="E4227">
            <v>-3.2999999999956344</v>
          </cell>
          <cell r="F4227">
            <v>1.4599999999991269</v>
          </cell>
          <cell r="G4227">
            <v>5.2999999999956344</v>
          </cell>
          <cell r="H4227">
            <v>12.660000000003492</v>
          </cell>
          <cell r="I4227">
            <v>10.819999999999709</v>
          </cell>
          <cell r="J4227">
            <v>14.44999999999709</v>
          </cell>
          <cell r="K4227">
            <v>11.509999999994761</v>
          </cell>
          <cell r="L4227">
            <v>12.129999999997381</v>
          </cell>
          <cell r="N4227">
            <v>1.5066776937996387E-4</v>
          </cell>
          <cell r="O4227">
            <v>8.5778028748277553E-5</v>
          </cell>
          <cell r="P4227">
            <v>-8.4208774356005455E-5</v>
          </cell>
          <cell r="Q4227">
            <v>-7.8653321660758569E-5</v>
          </cell>
          <cell r="R4227">
            <v>3.3514241371841816E-5</v>
          </cell>
          <cell r="S4227">
            <v>1.1670885434835467E-4</v>
          </cell>
          <cell r="T4227">
            <v>2.6776009795035553E-4</v>
          </cell>
          <cell r="U4227">
            <v>2.1993380846081922E-4</v>
          </cell>
          <cell r="V4227">
            <v>2.8238176216375735E-4</v>
          </cell>
          <cell r="W4227">
            <v>2.1617974885951115E-4</v>
          </cell>
          <cell r="X4227">
            <v>2.1862095416056367E-4</v>
          </cell>
        </row>
        <row r="4228">
          <cell r="A4228" t="str">
            <v>New Zealand</v>
          </cell>
          <cell r="B4228">
            <v>30.229999999999563</v>
          </cell>
          <cell r="C4228">
            <v>52.729999999995925</v>
          </cell>
          <cell r="D4228">
            <v>48.220000000001164</v>
          </cell>
          <cell r="E4228">
            <v>51.569999999999709</v>
          </cell>
          <cell r="F4228">
            <v>129.09000000000378</v>
          </cell>
          <cell r="G4228">
            <v>141.81999999999971</v>
          </cell>
          <cell r="H4228">
            <v>166.08000000000175</v>
          </cell>
          <cell r="I4228">
            <v>173.48999999999796</v>
          </cell>
          <cell r="J4228">
            <v>200.27999999999884</v>
          </cell>
          <cell r="K4228">
            <v>207.77999999999884</v>
          </cell>
          <cell r="L4228">
            <v>129.25999999999476</v>
          </cell>
          <cell r="N4228">
            <v>9.6352286653629191E-4</v>
          </cell>
          <cell r="O4228">
            <v>1.5624953699998495E-3</v>
          </cell>
          <cell r="P4228">
            <v>1.3374839159376983E-3</v>
          </cell>
          <cell r="Q4228">
            <v>1.3376144604501023E-3</v>
          </cell>
          <cell r="R4228">
            <v>3.1241968062476139E-3</v>
          </cell>
          <cell r="S4228">
            <v>3.1719164396166082E-3</v>
          </cell>
          <cell r="T4228">
            <v>3.4459898973237296E-3</v>
          </cell>
          <cell r="U4228">
            <v>3.3244656643383456E-3</v>
          </cell>
          <cell r="V4228">
            <v>3.6183654267242854E-3</v>
          </cell>
          <cell r="W4228">
            <v>3.6081949682541851E-3</v>
          </cell>
          <cell r="X4228">
            <v>2.1739879964780716E-3</v>
          </cell>
        </row>
        <row r="4229">
          <cell r="A4229" t="str">
            <v>Rest of Oceania</v>
          </cell>
          <cell r="B4229">
            <v>37.700000000000728</v>
          </cell>
          <cell r="C4229">
            <v>87.739999999999782</v>
          </cell>
          <cell r="D4229">
            <v>155.52999999999884</v>
          </cell>
          <cell r="E4229">
            <v>83.860000000000582</v>
          </cell>
          <cell r="F4229">
            <v>65.430000000000291</v>
          </cell>
          <cell r="G4229">
            <v>90.120000000002619</v>
          </cell>
          <cell r="H4229">
            <v>117.34999999999854</v>
          </cell>
          <cell r="I4229">
            <v>45.319999999999709</v>
          </cell>
          <cell r="J4229">
            <v>55.75</v>
          </cell>
          <cell r="K4229">
            <v>51.180000000000291</v>
          </cell>
          <cell r="L4229">
            <v>52.840000000000146</v>
          </cell>
          <cell r="N4229">
            <v>2.6709855865966635E-3</v>
          </cell>
          <cell r="O4229">
            <v>5.9864142374861E-3</v>
          </cell>
          <cell r="P4229">
            <v>1.0051962824606003E-2</v>
          </cell>
          <cell r="Q4229">
            <v>5.3548224371274874E-3</v>
          </cell>
          <cell r="R4229">
            <v>4.0311749122050574E-3</v>
          </cell>
          <cell r="S4229">
            <v>5.4387644131483051E-3</v>
          </cell>
          <cell r="T4229">
            <v>6.8324066257167797E-3</v>
          </cell>
          <cell r="U4229">
            <v>2.5595337266008924E-3</v>
          </cell>
          <cell r="V4229">
            <v>3.0334275554926805E-3</v>
          </cell>
          <cell r="W4229">
            <v>2.7032651513311016E-3</v>
          </cell>
          <cell r="X4229">
            <v>2.6849306994183573E-3</v>
          </cell>
        </row>
        <row r="4230">
          <cell r="A4230" t="str">
            <v>Brazil</v>
          </cell>
          <cell r="B4230">
            <v>-5470.6900000000023</v>
          </cell>
          <cell r="C4230">
            <v>-7372.4400000000023</v>
          </cell>
          <cell r="D4230">
            <v>-7789.3300000000163</v>
          </cell>
          <cell r="E4230">
            <v>-7945.140000000014</v>
          </cell>
          <cell r="F4230">
            <v>-8134.7600000000093</v>
          </cell>
          <cell r="G4230">
            <v>-8103.3399999999674</v>
          </cell>
          <cell r="H4230">
            <v>-8030.6200000000536</v>
          </cell>
          <cell r="I4230">
            <v>-8402.6500000000233</v>
          </cell>
          <cell r="J4230">
            <v>-8310.7300000000396</v>
          </cell>
          <cell r="K4230">
            <v>-8259.5800000000163</v>
          </cell>
          <cell r="L4230">
            <v>-8215.5400000000373</v>
          </cell>
          <cell r="N4230">
            <v>-2.0950103301235604E-2</v>
          </cell>
          <cell r="O4230">
            <v>-2.7395835984839557E-2</v>
          </cell>
          <cell r="P4230">
            <v>-2.7971556620664938E-2</v>
          </cell>
          <cell r="Q4230">
            <v>-2.8037286216371953E-2</v>
          </cell>
          <cell r="R4230">
            <v>-2.8225584695404024E-2</v>
          </cell>
          <cell r="S4230">
            <v>-2.744191468052716E-2</v>
          </cell>
          <cell r="T4230">
            <v>-2.6533330509497598E-2</v>
          </cell>
          <cell r="U4230">
            <v>-2.687207470588043E-2</v>
          </cell>
          <cell r="V4230">
            <v>-2.5738946387789719E-2</v>
          </cell>
          <cell r="W4230">
            <v>-2.4953341525051818E-2</v>
          </cell>
          <cell r="X4230">
            <v>-2.4196487896366425E-2</v>
          </cell>
        </row>
        <row r="4231">
          <cell r="A4231" t="str">
            <v>Chile</v>
          </cell>
          <cell r="B4231">
            <v>63.629999999997381</v>
          </cell>
          <cell r="C4231">
            <v>111.47000000000116</v>
          </cell>
          <cell r="D4231">
            <v>41.349999999991269</v>
          </cell>
          <cell r="E4231">
            <v>81.610000000000582</v>
          </cell>
          <cell r="F4231">
            <v>17.120000000009895</v>
          </cell>
          <cell r="G4231">
            <v>-4.7799999999988358</v>
          </cell>
          <cell r="H4231">
            <v>-79.5</v>
          </cell>
          <cell r="I4231">
            <v>-104.44000000000233</v>
          </cell>
          <cell r="J4231">
            <v>-148.7100000000064</v>
          </cell>
          <cell r="K4231">
            <v>-148.07000000000698</v>
          </cell>
          <cell r="L4231">
            <v>-146</v>
          </cell>
          <cell r="N4231">
            <v>9.7686669738145646E-4</v>
          </cell>
          <cell r="O4231">
            <v>1.6188975463107692E-3</v>
          </cell>
          <cell r="P4231">
            <v>5.738878130515172E-4</v>
          </cell>
          <cell r="Q4231">
            <v>1.1085673332741164E-3</v>
          </cell>
          <cell r="R4231">
            <v>2.2688181034734647E-4</v>
          </cell>
          <cell r="S4231">
            <v>-6.2153975943015407E-5</v>
          </cell>
          <cell r="T4231">
            <v>-1.0107572542493125E-3</v>
          </cell>
          <cell r="U4231">
            <v>-1.2976277788760053E-3</v>
          </cell>
          <cell r="V4231">
            <v>-1.8015058219130317E-3</v>
          </cell>
          <cell r="W4231">
            <v>-1.7533113333633344E-3</v>
          </cell>
          <cell r="X4231">
            <v>-1.6877502508794507E-3</v>
          </cell>
        </row>
        <row r="4232">
          <cell r="A4232" t="str">
            <v>Rest of South America</v>
          </cell>
          <cell r="B4232">
            <v>9.7400000000052387</v>
          </cell>
          <cell r="C4232">
            <v>13.430000000000291</v>
          </cell>
          <cell r="D4232">
            <v>159.34999999999854</v>
          </cell>
          <cell r="E4232">
            <v>171.16000000000349</v>
          </cell>
          <cell r="F4232">
            <v>200.27000000000407</v>
          </cell>
          <cell r="G4232">
            <v>234.51000000000204</v>
          </cell>
          <cell r="H4232">
            <v>265.44000000000233</v>
          </cell>
          <cell r="I4232">
            <v>300.38999999999942</v>
          </cell>
          <cell r="J4232">
            <v>334.47000000000116</v>
          </cell>
          <cell r="K4232">
            <v>221.05999999999767</v>
          </cell>
          <cell r="L4232">
            <v>240.38000000000466</v>
          </cell>
          <cell r="N4232">
            <v>1.9389964638209415E-4</v>
          </cell>
          <cell r="O4232">
            <v>2.6335522796405605E-4</v>
          </cell>
          <cell r="P4232">
            <v>3.0788909036984086E-3</v>
          </cell>
          <cell r="Q4232">
            <v>3.2981309178385316E-3</v>
          </cell>
          <cell r="R4232">
            <v>3.8391229769220167E-3</v>
          </cell>
          <cell r="S4232">
            <v>4.4172168802443183E-3</v>
          </cell>
          <cell r="T4232">
            <v>4.8960267555024934E-3</v>
          </cell>
          <cell r="U4232">
            <v>5.3920882292754794E-3</v>
          </cell>
          <cell r="V4232">
            <v>5.8276563036591235E-3</v>
          </cell>
          <cell r="W4232">
            <v>3.7736718701321136E-3</v>
          </cell>
          <cell r="X4232">
            <v>4.0074099908176111E-3</v>
          </cell>
        </row>
        <row r="4233">
          <cell r="A4233" t="str">
            <v>China</v>
          </cell>
          <cell r="B4233">
            <v>5.9999999997671694E-2</v>
          </cell>
          <cell r="C4233">
            <v>5.9999999997671694E-2</v>
          </cell>
          <cell r="D4233">
            <v>7.0000000006984919E-2</v>
          </cell>
          <cell r="E4233">
            <v>7.0000000006984919E-2</v>
          </cell>
          <cell r="F4233">
            <v>7.0000000006984919E-2</v>
          </cell>
          <cell r="G4233">
            <v>7.0000000006984919E-2</v>
          </cell>
          <cell r="H4233">
            <v>6.9999999948777258E-2</v>
          </cell>
          <cell r="I4233">
            <v>6.9999999948777258E-2</v>
          </cell>
          <cell r="J4233">
            <v>7.000000006519258E-2</v>
          </cell>
          <cell r="K4233">
            <v>6.9999999948777258E-2</v>
          </cell>
          <cell r="L4233">
            <v>6.9999999948777258E-2</v>
          </cell>
          <cell r="N4233">
            <v>1.3183598706212531E-7</v>
          </cell>
          <cell r="O4233">
            <v>1.2673036317283172E-7</v>
          </cell>
          <cell r="P4233">
            <v>1.4272430731965671E-7</v>
          </cell>
          <cell r="Q4233">
            <v>1.3895566206107042E-7</v>
          </cell>
          <cell r="R4233">
            <v>1.3642876959801208E-7</v>
          </cell>
          <cell r="S4233">
            <v>1.3423245814662622E-7</v>
          </cell>
          <cell r="T4233">
            <v>1.3252197564362944E-7</v>
          </cell>
          <cell r="U4233">
            <v>1.309164534186209E-7</v>
          </cell>
          <cell r="V4233">
            <v>1.297135039432675E-7</v>
          </cell>
          <cell r="W4233">
            <v>1.2851953963121659E-7</v>
          </cell>
          <cell r="X4233">
            <v>1.2748846315694919E-7</v>
          </cell>
        </row>
        <row r="4234">
          <cell r="A4234" t="str">
            <v>Finland</v>
          </cell>
          <cell r="B4234">
            <v>145.19999999999709</v>
          </cell>
          <cell r="C4234">
            <v>232.24000000000524</v>
          </cell>
          <cell r="D4234">
            <v>283.86999999999534</v>
          </cell>
          <cell r="E4234">
            <v>243.64999999999418</v>
          </cell>
          <cell r="F4234">
            <v>333.7100000000064</v>
          </cell>
          <cell r="G4234">
            <v>379.9600000000064</v>
          </cell>
          <cell r="H4234">
            <v>373.5399999999936</v>
          </cell>
          <cell r="I4234">
            <v>344.63000000000466</v>
          </cell>
          <cell r="J4234">
            <v>283.40000000000873</v>
          </cell>
          <cell r="K4234">
            <v>199.14999999999418</v>
          </cell>
          <cell r="L4234">
            <v>279.29000000000815</v>
          </cell>
          <cell r="N4234">
            <v>2.3596553538093091E-3</v>
          </cell>
          <cell r="O4234">
            <v>3.6470920235880866E-3</v>
          </cell>
          <cell r="P4234">
            <v>4.3211730477048455E-3</v>
          </cell>
          <cell r="Q4234">
            <v>3.6038032141516118E-3</v>
          </cell>
          <cell r="R4234">
            <v>4.8048735536857824E-3</v>
          </cell>
          <cell r="S4234">
            <v>5.3054975768080442E-3</v>
          </cell>
          <cell r="T4234">
            <v>5.0419632692826491E-3</v>
          </cell>
          <cell r="U4234">
            <v>4.5200584067670198E-3</v>
          </cell>
          <cell r="V4234">
            <v>3.6022390826671766E-3</v>
          </cell>
          <cell r="W4234">
            <v>2.4608911082560293E-3</v>
          </cell>
          <cell r="X4234">
            <v>3.3225855994960642E-3</v>
          </cell>
        </row>
        <row r="4235">
          <cell r="A4235" t="str">
            <v>France</v>
          </cell>
          <cell r="B4235">
            <v>60.430000000000291</v>
          </cell>
          <cell r="C4235">
            <v>73.25</v>
          </cell>
          <cell r="D4235">
            <v>78.020000000004075</v>
          </cell>
          <cell r="E4235">
            <v>91.440000000002328</v>
          </cell>
          <cell r="F4235">
            <v>75.180000000000291</v>
          </cell>
          <cell r="G4235">
            <v>18.569999999999709</v>
          </cell>
          <cell r="H4235">
            <v>-0.51000000000203727</v>
          </cell>
          <cell r="I4235">
            <v>-6.2600000000020373</v>
          </cell>
          <cell r="J4235">
            <v>31.099999999998545</v>
          </cell>
          <cell r="K4235">
            <v>29.660000000003492</v>
          </cell>
          <cell r="L4235">
            <v>1.6600000000034925</v>
          </cell>
          <cell r="N4235">
            <v>1.1056514652855133E-3</v>
          </cell>
          <cell r="O4235">
            <v>1.3111055743376277E-3</v>
          </cell>
          <cell r="P4235">
            <v>1.3713213846866547E-3</v>
          </cell>
          <cell r="Q4235">
            <v>1.585109951401443E-3</v>
          </cell>
          <cell r="R4235">
            <v>1.2878039756108683E-3</v>
          </cell>
          <cell r="S4235">
            <v>3.112201657259903E-4</v>
          </cell>
          <cell r="T4235">
            <v>-8.3654459841026557E-6</v>
          </cell>
          <cell r="U4235">
            <v>-9.9962857251475524E-5</v>
          </cell>
          <cell r="V4235">
            <v>4.8156280291227112E-4</v>
          </cell>
          <cell r="W4235">
            <v>4.45962125696718E-4</v>
          </cell>
          <cell r="X4235">
            <v>2.4230654814521528E-5</v>
          </cell>
        </row>
        <row r="4236">
          <cell r="A4236" t="str">
            <v>Germany</v>
          </cell>
          <cell r="B4236">
            <v>99.879999999997381</v>
          </cell>
          <cell r="C4236">
            <v>153.72999999999593</v>
          </cell>
          <cell r="D4236">
            <v>246.66000000000349</v>
          </cell>
          <cell r="E4236">
            <v>265.55999999999767</v>
          </cell>
          <cell r="F4236">
            <v>211.09999999999127</v>
          </cell>
          <cell r="G4236">
            <v>184.73000000001048</v>
          </cell>
          <cell r="H4236">
            <v>229.58000000000175</v>
          </cell>
          <cell r="I4236">
            <v>270.57000000000698</v>
          </cell>
          <cell r="J4236">
            <v>224.84999999999127</v>
          </cell>
          <cell r="K4236">
            <v>296.80000000000291</v>
          </cell>
          <cell r="L4236">
            <v>374.93999999998778</v>
          </cell>
          <cell r="N4236">
            <v>1.5963592524345738E-3</v>
          </cell>
          <cell r="O4236">
            <v>2.3220388265191836E-3</v>
          </cell>
          <cell r="P4236">
            <v>3.554599694661291E-3</v>
          </cell>
          <cell r="Q4236">
            <v>3.6510771337476843E-3</v>
          </cell>
          <cell r="R4236">
            <v>2.7875644781093162E-3</v>
          </cell>
          <cell r="S4236">
            <v>2.3451628239707363E-3</v>
          </cell>
          <cell r="T4236">
            <v>2.8126434928430824E-3</v>
          </cell>
          <cell r="U4236">
            <v>3.2023116010032062E-3</v>
          </cell>
          <cell r="V4236">
            <v>2.5711553080719897E-3</v>
          </cell>
          <cell r="W4236">
            <v>3.2891415883473394E-3</v>
          </cell>
          <cell r="X4236">
            <v>3.98667408413024E-3</v>
          </cell>
        </row>
        <row r="4237">
          <cell r="A4237" t="str">
            <v>India</v>
          </cell>
          <cell r="B4237">
            <v>1056.320000000007</v>
          </cell>
          <cell r="C4237">
            <v>1066.8699999999953</v>
          </cell>
          <cell r="D4237">
            <v>1311.0599999999977</v>
          </cell>
          <cell r="E4237">
            <v>1735</v>
          </cell>
          <cell r="F4237">
            <v>2145.210000000021</v>
          </cell>
          <cell r="G4237">
            <v>2522.6499999999651</v>
          </cell>
          <cell r="H4237">
            <v>2624.7799999999697</v>
          </cell>
          <cell r="I4237">
            <v>2912.7999999999884</v>
          </cell>
          <cell r="J4237">
            <v>3350.3999999999651</v>
          </cell>
          <cell r="K4237">
            <v>3027.7799999999697</v>
          </cell>
          <cell r="L4237">
            <v>3024.929999999993</v>
          </cell>
          <cell r="N4237">
            <v>2.8061878737893598E-3</v>
          </cell>
          <cell r="O4237">
            <v>2.8021891677700028E-3</v>
          </cell>
          <cell r="P4237">
            <v>3.400311123306595E-3</v>
          </cell>
          <cell r="Q4237">
            <v>4.5179898543915662E-3</v>
          </cell>
          <cell r="R4237">
            <v>5.5935933368651339E-3</v>
          </cell>
          <cell r="S4237">
            <v>6.4902292032552921E-3</v>
          </cell>
          <cell r="T4237">
            <v>6.6426399744961215E-3</v>
          </cell>
          <cell r="U4237">
            <v>7.1990395283076701E-3</v>
          </cell>
          <cell r="V4237">
            <v>8.0759017132099997E-3</v>
          </cell>
          <cell r="W4237">
            <v>7.206534507277664E-3</v>
          </cell>
          <cell r="X4237">
            <v>7.1000204790453436E-3</v>
          </cell>
        </row>
        <row r="4238">
          <cell r="A4238" t="str">
            <v>Indonesia</v>
          </cell>
          <cell r="B4238">
            <v>-3460.6399999999994</v>
          </cell>
          <cell r="C4238">
            <v>-4689.7899999999936</v>
          </cell>
          <cell r="D4238">
            <v>-5066.5100000000093</v>
          </cell>
          <cell r="E4238">
            <v>-5142.179999999993</v>
          </cell>
          <cell r="F4238">
            <v>-4776.6300000000047</v>
          </cell>
          <cell r="G4238">
            <v>-4697.5599999999977</v>
          </cell>
          <cell r="H4238">
            <v>-4652.6500000000233</v>
          </cell>
          <cell r="I4238">
            <v>-4593.6300000000047</v>
          </cell>
          <cell r="J4238">
            <v>-4731.0299999999988</v>
          </cell>
          <cell r="K4238">
            <v>-4594.3999999999942</v>
          </cell>
          <cell r="L4238">
            <v>-4658.7200000000012</v>
          </cell>
          <cell r="N4238">
            <v>-2.809008463779258E-2</v>
          </cell>
          <cell r="O4238">
            <v>-3.6766558588527364E-2</v>
          </cell>
          <cell r="P4238">
            <v>-3.7895496297632718E-2</v>
          </cell>
          <cell r="Q4238">
            <v>-3.7459329421342773E-2</v>
          </cell>
          <cell r="R4238">
            <v>-3.384071894391779E-2</v>
          </cell>
          <cell r="S4238">
            <v>-3.2201297111318326E-2</v>
          </cell>
          <cell r="T4238">
            <v>-3.0786935008476957E-2</v>
          </cell>
          <cell r="U4238">
            <v>-2.9298503276957797E-2</v>
          </cell>
          <cell r="V4238">
            <v>-2.9025719348289299E-2</v>
          </cell>
          <cell r="W4238">
            <v>-2.7347249534187809E-2</v>
          </cell>
          <cell r="X4238">
            <v>-2.686617069007765E-2</v>
          </cell>
        </row>
        <row r="4239">
          <cell r="A4239" t="str">
            <v>Japan</v>
          </cell>
          <cell r="B4239">
            <v>45.06000000000131</v>
          </cell>
          <cell r="C4239">
            <v>64.920000000001892</v>
          </cell>
          <cell r="D4239">
            <v>49.369999999998981</v>
          </cell>
          <cell r="E4239">
            <v>46.880000000001019</v>
          </cell>
          <cell r="F4239">
            <v>31.920000000001892</v>
          </cell>
          <cell r="G4239">
            <v>19.849999999998545</v>
          </cell>
          <cell r="H4239">
            <v>40.610000000000582</v>
          </cell>
          <cell r="I4239">
            <v>42.799999999999272</v>
          </cell>
          <cell r="J4239">
            <v>46.389999999999418</v>
          </cell>
          <cell r="K4239">
            <v>42.94999999999709</v>
          </cell>
          <cell r="L4239">
            <v>44.650000000001455</v>
          </cell>
          <cell r="N4239">
            <v>1.9043465251381902E-3</v>
          </cell>
          <cell r="O4239">
            <v>2.61469391930624E-3</v>
          </cell>
          <cell r="P4239">
            <v>1.8974281911632569E-3</v>
          </cell>
          <cell r="Q4239">
            <v>1.7172186332874121E-3</v>
          </cell>
          <cell r="R4239">
            <v>1.1224721957800352E-3</v>
          </cell>
          <cell r="S4239">
            <v>6.7207122532968882E-4</v>
          </cell>
          <cell r="T4239">
            <v>1.3239242667070238E-3</v>
          </cell>
          <cell r="U4239">
            <v>1.3505599143719539E-3</v>
          </cell>
          <cell r="V4239">
            <v>1.4138236539188703E-3</v>
          </cell>
          <cell r="W4239">
            <v>1.2641231547332976E-3</v>
          </cell>
          <cell r="X4239">
            <v>1.267303733962192E-3</v>
          </cell>
        </row>
        <row r="4240">
          <cell r="A4240" t="str">
            <v>Poland</v>
          </cell>
          <cell r="B4240">
            <v>113.45000000000437</v>
          </cell>
          <cell r="C4240">
            <v>252.97999999999593</v>
          </cell>
          <cell r="D4240">
            <v>213.18000000000029</v>
          </cell>
          <cell r="E4240">
            <v>204.02000000000407</v>
          </cell>
          <cell r="F4240">
            <v>158.72000000000116</v>
          </cell>
          <cell r="G4240">
            <v>126.59999999999854</v>
          </cell>
          <cell r="H4240">
            <v>105.33999999999651</v>
          </cell>
          <cell r="I4240">
            <v>88.169999999998254</v>
          </cell>
          <cell r="J4240">
            <v>105.27999999999884</v>
          </cell>
          <cell r="K4240">
            <v>75.660000000003492</v>
          </cell>
          <cell r="L4240">
            <v>58.660000000003492</v>
          </cell>
          <cell r="N4240">
            <v>2.3690314033959188E-3</v>
          </cell>
          <cell r="O4240">
            <v>4.8890248561826201E-3</v>
          </cell>
          <cell r="P4240">
            <v>3.8534934960773701E-3</v>
          </cell>
          <cell r="Q4240">
            <v>3.5103711836414172E-3</v>
          </cell>
          <cell r="R4240">
            <v>2.6053768398873666E-3</v>
          </cell>
          <cell r="S4240">
            <v>1.9895121593608441E-3</v>
          </cell>
          <cell r="T4240">
            <v>1.5941029992712964E-3</v>
          </cell>
          <cell r="U4240">
            <v>1.2860382800955238E-3</v>
          </cell>
          <cell r="V4240">
            <v>1.4830389394919104E-3</v>
          </cell>
          <cell r="W4240">
            <v>1.0280637209276256E-3</v>
          </cell>
          <cell r="X4240">
            <v>7.6626740903779479E-4</v>
          </cell>
        </row>
        <row r="4241">
          <cell r="A4241" t="str">
            <v>Russian Federation</v>
          </cell>
          <cell r="B4241">
            <v>639.97000000000116</v>
          </cell>
          <cell r="C4241">
            <v>1398.2200000000012</v>
          </cell>
          <cell r="D4241">
            <v>653.47000000000116</v>
          </cell>
          <cell r="E4241">
            <v>638.71000000002095</v>
          </cell>
          <cell r="F4241">
            <v>827.5</v>
          </cell>
          <cell r="G4241">
            <v>915.05999999999767</v>
          </cell>
          <cell r="H4241">
            <v>824.31999999997788</v>
          </cell>
          <cell r="I4241">
            <v>792.79999999998836</v>
          </cell>
          <cell r="J4241">
            <v>915.05999999999767</v>
          </cell>
          <cell r="K4241">
            <v>1204.7399999999907</v>
          </cell>
          <cell r="L4241">
            <v>1394.3399999999674</v>
          </cell>
          <cell r="N4241">
            <v>3.210403720671154E-3</v>
          </cell>
          <cell r="O4241">
            <v>6.7656424089290934E-3</v>
          </cell>
          <cell r="P4241">
            <v>3.0259738178966445E-3</v>
          </cell>
          <cell r="Q4241">
            <v>2.8626353635123418E-3</v>
          </cell>
          <cell r="R4241">
            <v>3.5973443556254208E-3</v>
          </cell>
          <cell r="S4241">
            <v>3.8903225452622007E-3</v>
          </cell>
          <cell r="T4241">
            <v>3.4199229513330086E-3</v>
          </cell>
          <cell r="U4241">
            <v>3.218333263037115E-3</v>
          </cell>
          <cell r="V4241">
            <v>3.6216343914448187E-3</v>
          </cell>
          <cell r="W4241">
            <v>4.6503022789121055E-3</v>
          </cell>
          <cell r="X4241">
            <v>5.2351031927392608E-3</v>
          </cell>
        </row>
        <row r="4242">
          <cell r="A4242" t="str">
            <v>Sweden</v>
          </cell>
          <cell r="B4242">
            <v>155.42999999999302</v>
          </cell>
          <cell r="C4242">
            <v>251.15999999998894</v>
          </cell>
          <cell r="D4242">
            <v>236.70999999999185</v>
          </cell>
          <cell r="E4242">
            <v>235.8700000000099</v>
          </cell>
          <cell r="F4242">
            <v>252.05000000000291</v>
          </cell>
          <cell r="G4242">
            <v>269.94999999999709</v>
          </cell>
          <cell r="H4242">
            <v>360.75</v>
          </cell>
          <cell r="I4242">
            <v>567.35000000000582</v>
          </cell>
          <cell r="J4242">
            <v>498.02999999999884</v>
          </cell>
          <cell r="K4242">
            <v>565.61000000000058</v>
          </cell>
          <cell r="L4242">
            <v>571.11000000000058</v>
          </cell>
          <cell r="N4242">
            <v>1.9598366512779794E-3</v>
          </cell>
          <cell r="O4242">
            <v>3.0189640851934082E-3</v>
          </cell>
          <cell r="P4242">
            <v>2.7241054620436838E-3</v>
          </cell>
          <cell r="Q4242">
            <v>2.6217574411417279E-3</v>
          </cell>
          <cell r="R4242">
            <v>2.7055571316951313E-3</v>
          </cell>
          <cell r="S4242">
            <v>2.7998987700981505E-3</v>
          </cell>
          <cell r="T4242">
            <v>3.6216312429468546E-3</v>
          </cell>
          <cell r="U4242">
            <v>5.5433710281261065E-3</v>
          </cell>
          <cell r="V4242">
            <v>4.7123701822583781E-3</v>
          </cell>
          <cell r="W4242">
            <v>5.1955636770014907E-3</v>
          </cell>
          <cell r="X4242">
            <v>5.0989952003679907E-3</v>
          </cell>
        </row>
        <row r="4243">
          <cell r="A4243" t="str">
            <v>Rest of Africa</v>
          </cell>
          <cell r="B4243">
            <v>194.96000000007916</v>
          </cell>
          <cell r="C4243">
            <v>417.13000000000466</v>
          </cell>
          <cell r="D4243">
            <v>563.70999999996275</v>
          </cell>
          <cell r="E4243">
            <v>736.51000000000931</v>
          </cell>
          <cell r="F4243">
            <v>556.09999999997672</v>
          </cell>
          <cell r="G4243">
            <v>670.89000000001397</v>
          </cell>
          <cell r="H4243">
            <v>844.72000000008848</v>
          </cell>
          <cell r="I4243">
            <v>248.17999999993481</v>
          </cell>
          <cell r="J4243">
            <v>193.96999999997206</v>
          </cell>
          <cell r="K4243">
            <v>300.19999999995343</v>
          </cell>
          <cell r="L4243">
            <v>327.5899999999674</v>
          </cell>
          <cell r="N4243">
            <v>2.8793113944270435E-4</v>
          </cell>
          <cell r="O4243">
            <v>6.1649647799064068E-4</v>
          </cell>
          <cell r="P4243">
            <v>8.3132938625274985E-4</v>
          </cell>
          <cell r="Q4243">
            <v>1.0967140822415533E-3</v>
          </cell>
          <cell r="R4243">
            <v>8.3514734966788542E-4</v>
          </cell>
          <cell r="S4243">
            <v>9.9789991665799713E-4</v>
          </cell>
          <cell r="T4243">
            <v>1.2419449894764871E-3</v>
          </cell>
          <cell r="U4243">
            <v>3.5641037623214519E-4</v>
          </cell>
          <cell r="V4243">
            <v>2.7144035232245725E-4</v>
          </cell>
          <cell r="W4243">
            <v>4.1515610761630906E-4</v>
          </cell>
          <cell r="X4243">
            <v>4.4660788367680893E-4</v>
          </cell>
        </row>
        <row r="4244">
          <cell r="A4244" t="str">
            <v>Rest of Asia</v>
          </cell>
          <cell r="B4244">
            <v>150.35000000000582</v>
          </cell>
          <cell r="C4244">
            <v>329.16000000000349</v>
          </cell>
          <cell r="D4244">
            <v>273.28999999997905</v>
          </cell>
          <cell r="E4244">
            <v>235.83999999999651</v>
          </cell>
          <cell r="F4244">
            <v>88.130000000004657</v>
          </cell>
          <cell r="G4244">
            <v>1.0299999999988358</v>
          </cell>
          <cell r="H4244">
            <v>-73.679999999993015</v>
          </cell>
          <cell r="I4244">
            <v>-83.230000000010477</v>
          </cell>
          <cell r="J4244">
            <v>-127.19000000000233</v>
          </cell>
          <cell r="K4244">
            <v>-188.73000000001048</v>
          </cell>
          <cell r="L4244">
            <v>-255.22000000000116</v>
          </cell>
          <cell r="N4244">
            <v>9.7975507361297586E-4</v>
          </cell>
          <cell r="O4244">
            <v>2.1320157964519739E-3</v>
          </cell>
          <cell r="P4244">
            <v>1.7564088614421564E-3</v>
          </cell>
          <cell r="Q4244">
            <v>1.5218849691402492E-3</v>
          </cell>
          <cell r="R4244">
            <v>5.7070495628732017E-4</v>
          </cell>
          <cell r="S4244">
            <v>6.5730645260439873E-6</v>
          </cell>
          <cell r="T4244">
            <v>-4.6330406095940169E-4</v>
          </cell>
          <cell r="U4244">
            <v>-5.103131009691563E-4</v>
          </cell>
          <cell r="V4244">
            <v>-7.6022182769665421E-4</v>
          </cell>
          <cell r="W4244">
            <v>-1.1121801612823908E-3</v>
          </cell>
          <cell r="X4244">
            <v>-1.480740739365501E-3</v>
          </cell>
        </row>
        <row r="4245">
          <cell r="A4245" t="str">
            <v>Rest of Europe</v>
          </cell>
          <cell r="B4245">
            <v>-1.5800000000017462</v>
          </cell>
          <cell r="C4245">
            <v>7.9899999999906868</v>
          </cell>
          <cell r="D4245">
            <v>7.7799999999988358</v>
          </cell>
          <cell r="E4245">
            <v>102.9600000000064</v>
          </cell>
          <cell r="F4245">
            <v>78.80000000000291</v>
          </cell>
          <cell r="G4245">
            <v>85.080000000001746</v>
          </cell>
          <cell r="H4245">
            <v>98.589999999996508</v>
          </cell>
          <cell r="I4245">
            <v>321.33000000000175</v>
          </cell>
          <cell r="J4245">
            <v>296.10000000000582</v>
          </cell>
          <cell r="K4245">
            <v>342.55999999999767</v>
          </cell>
          <cell r="L4245">
            <v>464.86000000000058</v>
          </cell>
          <cell r="N4245">
            <v>-1.9628509341452904E-5</v>
          </cell>
          <cell r="O4245">
            <v>9.5163649915331577E-5</v>
          </cell>
          <cell r="P4245">
            <v>8.7561574469642873E-5</v>
          </cell>
          <cell r="Q4245">
            <v>1.1415813696050014E-3</v>
          </cell>
          <cell r="R4245">
            <v>8.5836208610311682E-4</v>
          </cell>
          <cell r="S4245">
            <v>9.0357002556187436E-4</v>
          </cell>
          <cell r="T4245">
            <v>1.0217771501858663E-3</v>
          </cell>
          <cell r="U4245">
            <v>3.2411577508687341E-3</v>
          </cell>
          <cell r="V4245">
            <v>2.9015086277011256E-3</v>
          </cell>
          <cell r="W4245">
            <v>3.2554385524093928E-3</v>
          </cell>
          <cell r="X4245">
            <v>4.2792029411488595E-3</v>
          </cell>
        </row>
        <row r="4246">
          <cell r="A4246" t="str">
            <v>Rest of Central America</v>
          </cell>
          <cell r="B4246">
            <v>-3.0299999999988358</v>
          </cell>
          <cell r="C4246">
            <v>35.910000000003492</v>
          </cell>
          <cell r="D4246">
            <v>40.32999999999447</v>
          </cell>
          <cell r="E4246">
            <v>34.279999999998836</v>
          </cell>
          <cell r="F4246">
            <v>21.629999999997381</v>
          </cell>
          <cell r="G4246">
            <v>9.9199999999982538</v>
          </cell>
          <cell r="H4246">
            <v>4.9099999999962165</v>
          </cell>
          <cell r="I4246">
            <v>3.75</v>
          </cell>
          <cell r="J4246">
            <v>0.25</v>
          </cell>
          <cell r="K4246">
            <v>-5.1100000000005821</v>
          </cell>
          <cell r="L4246">
            <v>-9.9700000000011642</v>
          </cell>
          <cell r="N4246">
            <v>-5.443397024669432E-5</v>
          </cell>
          <cell r="O4246">
            <v>6.4489747099988012E-4</v>
          </cell>
          <cell r="P4246">
            <v>7.2309704274277126E-4</v>
          </cell>
          <cell r="Q4246">
            <v>6.2060154538472558E-4</v>
          </cell>
          <cell r="R4246">
            <v>3.9526081731818696E-4</v>
          </cell>
          <cell r="S4246">
            <v>1.7937904111411479E-4</v>
          </cell>
          <cell r="T4246">
            <v>8.7798730262205566E-5</v>
          </cell>
          <cell r="U4246">
            <v>6.5463739896326383E-5</v>
          </cell>
          <cell r="V4246">
            <v>4.259938009382087E-6</v>
          </cell>
          <cell r="W4246">
            <v>-8.6097582427072011E-5</v>
          </cell>
          <cell r="X4246">
            <v>-1.6602936038564713E-4</v>
          </cell>
        </row>
        <row r="4247">
          <cell r="A4247" t="str">
            <v>Rest of North America</v>
          </cell>
          <cell r="B4247">
            <v>1.0000000000000009E-2</v>
          </cell>
          <cell r="C4247">
            <v>1.0000000000000009E-2</v>
          </cell>
          <cell r="D4247">
            <v>1.0000000000000009E-2</v>
          </cell>
          <cell r="E4247">
            <v>2.0000000000000018E-2</v>
          </cell>
          <cell r="F4247">
            <v>3.0000000000000027E-2</v>
          </cell>
          <cell r="G4247">
            <v>3.0000000000000027E-2</v>
          </cell>
          <cell r="H4247">
            <v>0.03</v>
          </cell>
          <cell r="I4247">
            <v>0.03</v>
          </cell>
          <cell r="J4247">
            <v>0.03</v>
          </cell>
          <cell r="K4247">
            <v>4.0000000000000008E-2</v>
          </cell>
          <cell r="L4247">
            <v>4.0000000000000008E-2</v>
          </cell>
          <cell r="N4247">
            <v>1.612903225806453E-2</v>
          </cell>
          <cell r="O4247">
            <v>1.612903225806453E-2</v>
          </cell>
          <cell r="P4247">
            <v>1.612903225806453E-2</v>
          </cell>
          <cell r="Q4247">
            <v>3.2786885245901669E-2</v>
          </cell>
          <cell r="R4247">
            <v>0.12500000000000011</v>
          </cell>
          <cell r="S4247">
            <v>0.12500000000000011</v>
          </cell>
          <cell r="T4247">
            <v>0.13043478260869565</v>
          </cell>
          <cell r="U4247">
            <v>0.13043478260869565</v>
          </cell>
          <cell r="V4247">
            <v>0.13043478260869565</v>
          </cell>
          <cell r="W4247">
            <v>0.18181818181818185</v>
          </cell>
          <cell r="X4247">
            <v>0.18181818181818185</v>
          </cell>
        </row>
        <row r="4248">
          <cell r="A4248" t="str">
            <v>Canada</v>
          </cell>
          <cell r="B4248">
            <v>633.66000000000349</v>
          </cell>
          <cell r="C4248">
            <v>923.34000000002561</v>
          </cell>
          <cell r="D4248">
            <v>813.29999999998836</v>
          </cell>
          <cell r="E4248">
            <v>752.88999999998487</v>
          </cell>
          <cell r="F4248">
            <v>646.46000000002095</v>
          </cell>
          <cell r="G4248">
            <v>614.01999999998952</v>
          </cell>
          <cell r="H4248">
            <v>556.68000000002212</v>
          </cell>
          <cell r="I4248">
            <v>517.88000000000466</v>
          </cell>
          <cell r="J4248">
            <v>479.92000000001281</v>
          </cell>
          <cell r="K4248">
            <v>486.75999999998021</v>
          </cell>
          <cell r="L4248">
            <v>571.57999999998719</v>
          </cell>
          <cell r="N4248">
            <v>3.8450441036862355E-3</v>
          </cell>
          <cell r="O4248">
            <v>5.4199167588976768E-3</v>
          </cell>
          <cell r="P4248">
            <v>4.6061827057972734E-3</v>
          </cell>
          <cell r="Q4248">
            <v>4.1352650021101436E-3</v>
          </cell>
          <cell r="R4248">
            <v>3.4436825317412166E-3</v>
          </cell>
          <cell r="S4248">
            <v>3.1834614712608093E-3</v>
          </cell>
          <cell r="T4248">
            <v>2.8041194987705512E-3</v>
          </cell>
          <cell r="U4248">
            <v>2.5404696650860826E-3</v>
          </cell>
          <cell r="V4248">
            <v>2.2887661556002009E-3</v>
          </cell>
          <cell r="W4248">
            <v>2.2617608567517236E-3</v>
          </cell>
          <cell r="X4248">
            <v>2.5802034143568749E-3</v>
          </cell>
        </row>
        <row r="4249">
          <cell r="A4249" t="str">
            <v>Mexico</v>
          </cell>
          <cell r="B4249">
            <v>-578.54000000000087</v>
          </cell>
          <cell r="C4249">
            <v>-686.54000000000087</v>
          </cell>
          <cell r="D4249">
            <v>-690.55999999999767</v>
          </cell>
          <cell r="E4249">
            <v>-696.69000000000233</v>
          </cell>
          <cell r="F4249">
            <v>-721.41999999999825</v>
          </cell>
          <cell r="G4249">
            <v>-717.30999999999767</v>
          </cell>
          <cell r="H4249">
            <v>-748.00999999999476</v>
          </cell>
          <cell r="I4249">
            <v>-752.30000000000291</v>
          </cell>
          <cell r="J4249">
            <v>-753.33999999999651</v>
          </cell>
          <cell r="K4249">
            <v>-767.45999999999913</v>
          </cell>
          <cell r="L4249">
            <v>-773.05000000000291</v>
          </cell>
          <cell r="N4249">
            <v>-1.2387752453932969E-2</v>
          </cell>
          <cell r="O4249">
            <v>-1.4645836728807777E-2</v>
          </cell>
          <cell r="P4249">
            <v>-1.4682400807259846E-2</v>
          </cell>
          <cell r="Q4249">
            <v>-1.4920878800333038E-2</v>
          </cell>
          <cell r="R4249">
            <v>-1.5556974491711371E-2</v>
          </cell>
          <cell r="S4249">
            <v>-1.5231461692441679E-2</v>
          </cell>
          <cell r="T4249">
            <v>-1.5627895587831772E-2</v>
          </cell>
          <cell r="U4249">
            <v>-1.5322616124370086E-2</v>
          </cell>
          <cell r="V4249">
            <v>-1.4958363828931242E-2</v>
          </cell>
          <cell r="W4249">
            <v>-1.5041348715833028E-2</v>
          </cell>
          <cell r="X4249">
            <v>-1.49398646531944E-2</v>
          </cell>
        </row>
        <row r="4250">
          <cell r="A4250" t="str">
            <v>United States</v>
          </cell>
          <cell r="B4250">
            <v>5.0000000046566129E-2</v>
          </cell>
          <cell r="C4250">
            <v>64.590000000025611</v>
          </cell>
          <cell r="D4250">
            <v>65.64000000001397</v>
          </cell>
          <cell r="E4250">
            <v>68.979999999981374</v>
          </cell>
          <cell r="F4250">
            <v>91.339999999967404</v>
          </cell>
          <cell r="G4250">
            <v>92.130000000004657</v>
          </cell>
          <cell r="H4250">
            <v>92.559999999997672</v>
          </cell>
          <cell r="I4250">
            <v>92.64000000001397</v>
          </cell>
          <cell r="J4250">
            <v>94.059999999997672</v>
          </cell>
          <cell r="K4250">
            <v>95.010000000009313</v>
          </cell>
          <cell r="L4250">
            <v>95.489999999990687</v>
          </cell>
          <cell r="N4250">
            <v>1.1141397897503714E-7</v>
          </cell>
          <cell r="O4250">
            <v>1.41487601828578E-4</v>
          </cell>
          <cell r="P4250">
            <v>1.4149351710076327E-4</v>
          </cell>
          <cell r="Q4250">
            <v>1.4608595839257028E-4</v>
          </cell>
          <cell r="R4250">
            <v>1.9049813489513593E-4</v>
          </cell>
          <cell r="S4250">
            <v>1.8941817902578579E-4</v>
          </cell>
          <cell r="T4250">
            <v>1.8739021749371429E-4</v>
          </cell>
          <cell r="U4250">
            <v>1.850188569845257E-4</v>
          </cell>
          <cell r="V4250">
            <v>1.8552888869812623E-4</v>
          </cell>
          <cell r="W4250">
            <v>1.8476057588517897E-4</v>
          </cell>
          <cell r="X4250">
            <v>1.8342133517245895E-4</v>
          </cell>
        </row>
        <row r="4251">
          <cell r="A4251" t="str">
            <v>Pacific Coast</v>
          </cell>
          <cell r="B4251">
            <v>2.9999999998835847E-2</v>
          </cell>
          <cell r="C4251">
            <v>3.9999999993597157E-2</v>
          </cell>
          <cell r="D4251">
            <v>3.0000000013387762E-2</v>
          </cell>
          <cell r="E4251">
            <v>2.9999999998835847E-2</v>
          </cell>
          <cell r="F4251">
            <v>2.9999999998835847E-2</v>
          </cell>
          <cell r="G4251">
            <v>4.0000000008149073E-2</v>
          </cell>
          <cell r="H4251">
            <v>4.0000000008149073E-2</v>
          </cell>
          <cell r="I4251">
            <v>4.0000000008149073E-2</v>
          </cell>
          <cell r="J4251">
            <v>2.9999999998835847E-2</v>
          </cell>
          <cell r="K4251">
            <v>3.9999999993597157E-2</v>
          </cell>
          <cell r="L4251">
            <v>3.9999999993597157E-2</v>
          </cell>
          <cell r="N4251">
            <v>4.1073856817131859E-7</v>
          </cell>
          <cell r="O4251">
            <v>5.4015994667537167E-7</v>
          </cell>
          <cell r="P4251">
            <v>3.9997312198470618E-7</v>
          </cell>
          <cell r="Q4251">
            <v>3.9408835932393153E-7</v>
          </cell>
          <cell r="R4251">
            <v>3.8888101043258664E-7</v>
          </cell>
          <cell r="S4251">
            <v>5.1209497938432451E-7</v>
          </cell>
          <cell r="T4251">
            <v>5.0503080130016482E-7</v>
          </cell>
          <cell r="U4251">
            <v>4.9886794401989625E-7</v>
          </cell>
          <cell r="V4251">
            <v>3.6995469656668292E-7</v>
          </cell>
          <cell r="W4251">
            <v>4.8682084680778987E-7</v>
          </cell>
          <cell r="X4251">
            <v>4.8127410573973699E-7</v>
          </cell>
        </row>
        <row r="4252">
          <cell r="A4252" t="str">
            <v>Rocky Mountain</v>
          </cell>
          <cell r="B4252">
            <v>0</v>
          </cell>
          <cell r="C4252">
            <v>64.539999999997235</v>
          </cell>
          <cell r="D4252">
            <v>65.590000000000146</v>
          </cell>
          <cell r="E4252">
            <v>68.930000000000291</v>
          </cell>
          <cell r="F4252">
            <v>69.909999999999854</v>
          </cell>
          <cell r="G4252">
            <v>70.369999999998981</v>
          </cell>
          <cell r="H4252">
            <v>70.459999999999127</v>
          </cell>
          <cell r="I4252">
            <v>70.220000000001164</v>
          </cell>
          <cell r="J4252">
            <v>71.350000000002183</v>
          </cell>
          <cell r="K4252">
            <v>71.950000000000728</v>
          </cell>
          <cell r="L4252">
            <v>72.149999999997817</v>
          </cell>
          <cell r="N4252">
            <v>0</v>
          </cell>
          <cell r="O4252">
            <v>3.8579781062430762E-3</v>
          </cell>
          <cell r="P4252">
            <v>3.8578132039671039E-3</v>
          </cell>
          <cell r="Q4252">
            <v>3.9857846323225156E-3</v>
          </cell>
          <cell r="R4252">
            <v>3.9830468399699327E-3</v>
          </cell>
          <cell r="S4252">
            <v>3.9564937492795708E-3</v>
          </cell>
          <cell r="T4252">
            <v>3.9042694843604321E-3</v>
          </cell>
          <cell r="U4252">
            <v>3.8399807508798086E-3</v>
          </cell>
          <cell r="V4252">
            <v>3.8548272594367463E-3</v>
          </cell>
          <cell r="W4252">
            <v>3.8338675170979156E-3</v>
          </cell>
          <cell r="X4252">
            <v>3.7990019919090373E-3</v>
          </cell>
        </row>
        <row r="4253">
          <cell r="A4253" t="str">
            <v>North Central</v>
          </cell>
          <cell r="B4253">
            <v>1.0000000002037268E-2</v>
          </cell>
          <cell r="C4253">
            <v>1.0000000002037268E-2</v>
          </cell>
          <cell r="D4253">
            <v>1.9999999996798579E-2</v>
          </cell>
          <cell r="E4253">
            <v>9.9999999947613105E-3</v>
          </cell>
          <cell r="F4253">
            <v>1.0000000002037268E-2</v>
          </cell>
          <cell r="G4253">
            <v>1.9999999996798579E-2</v>
          </cell>
          <cell r="H4253">
            <v>9.9999999947613105E-3</v>
          </cell>
          <cell r="I4253">
            <v>1.0000000002037268E-2</v>
          </cell>
          <cell r="J4253">
            <v>1.9999999996798579E-2</v>
          </cell>
          <cell r="K4253">
            <v>1.0000000002037268E-2</v>
          </cell>
          <cell r="L4253">
            <v>2.0000000004074536E-2</v>
          </cell>
          <cell r="N4253">
            <v>2.2459877679097916E-7</v>
          </cell>
          <cell r="O4253">
            <v>2.2038276082381871E-7</v>
          </cell>
          <cell r="P4253">
            <v>4.3329799781224762E-7</v>
          </cell>
          <cell r="Q4253">
            <v>2.1267201965177317E-7</v>
          </cell>
          <cell r="R4253">
            <v>2.0923286031441146E-7</v>
          </cell>
          <cell r="S4253">
            <v>4.1227516309705591E-7</v>
          </cell>
          <cell r="T4253">
            <v>2.0288115576446858E-7</v>
          </cell>
          <cell r="U4253">
            <v>2.0005113311036837E-7</v>
          </cell>
          <cell r="V4253">
            <v>3.9498230275469698E-7</v>
          </cell>
          <cell r="W4253">
            <v>1.9463625310493032E-7</v>
          </cell>
          <cell r="X4253">
            <v>3.8438002584714549E-7</v>
          </cell>
        </row>
        <row r="4254">
          <cell r="A4254" t="str">
            <v>North East</v>
          </cell>
          <cell r="B4254">
            <v>0</v>
          </cell>
          <cell r="C4254">
            <v>1.0000000002037268E-2</v>
          </cell>
          <cell r="D4254">
            <v>0</v>
          </cell>
          <cell r="E4254">
            <v>1.0000000002037268E-2</v>
          </cell>
          <cell r="F4254">
            <v>1.0000000002037268E-2</v>
          </cell>
          <cell r="G4254">
            <v>1.0000000002037268E-2</v>
          </cell>
          <cell r="H4254">
            <v>1.0000000002037268E-2</v>
          </cell>
          <cell r="I4254">
            <v>1.0000000002037268E-2</v>
          </cell>
          <cell r="J4254">
            <v>1.0000000002037268E-2</v>
          </cell>
          <cell r="K4254">
            <v>1.0000000002037268E-2</v>
          </cell>
          <cell r="L4254">
            <v>1.0000000002037268E-2</v>
          </cell>
          <cell r="N4254">
            <v>0</v>
          </cell>
          <cell r="O4254">
            <v>2.1645068500228935E-7</v>
          </cell>
          <cell r="P4254">
            <v>0</v>
          </cell>
          <cell r="Q4254">
            <v>2.0994906639927418E-7</v>
          </cell>
          <cell r="R4254">
            <v>2.0694246444960791E-7</v>
          </cell>
          <cell r="S4254">
            <v>2.0419685806454597E-7</v>
          </cell>
          <cell r="T4254">
            <v>2.0130429080170777E-7</v>
          </cell>
          <cell r="U4254">
            <v>1.9876625787809603E-7</v>
          </cell>
          <cell r="V4254">
            <v>1.9645751737887301E-7</v>
          </cell>
          <cell r="W4254">
            <v>1.9389227698049362E-7</v>
          </cell>
          <cell r="X4254">
            <v>1.9167490712942998E-7</v>
          </cell>
        </row>
        <row r="4255">
          <cell r="A4255" t="str">
            <v>South Central</v>
          </cell>
          <cell r="B4255">
            <v>1.0000000009313226E-2</v>
          </cell>
          <cell r="C4255">
            <v>0</v>
          </cell>
          <cell r="D4255">
            <v>1.0000000009313226E-2</v>
          </cell>
          <cell r="E4255">
            <v>1.0000000009313226E-2</v>
          </cell>
          <cell r="F4255">
            <v>21.39000000001397</v>
          </cell>
          <cell r="G4255">
            <v>21.709999999991851</v>
          </cell>
          <cell r="H4255">
            <v>22.060000000026776</v>
          </cell>
          <cell r="I4255">
            <v>22.369999999995343</v>
          </cell>
          <cell r="J4255">
            <v>22.670000000012806</v>
          </cell>
          <cell r="K4255">
            <v>23.010000000009313</v>
          </cell>
          <cell r="L4255">
            <v>23.300000000017462</v>
          </cell>
          <cell r="N4255">
            <v>6.9650362904949653E-8</v>
          </cell>
          <cell r="O4255">
            <v>0</v>
          </cell>
          <cell r="P4255">
            <v>6.7193621506482518E-8</v>
          </cell>
          <cell r="Q4255">
            <v>6.5944986775149868E-8</v>
          </cell>
          <cell r="R4255">
            <v>1.3887272097635748E-4</v>
          </cell>
          <cell r="S4255">
            <v>1.3884869425621039E-4</v>
          </cell>
          <cell r="T4255">
            <v>1.38830256286108E-4</v>
          </cell>
          <cell r="U4255">
            <v>1.3880222798359231E-4</v>
          </cell>
          <cell r="V4255">
            <v>1.3885608555943755E-4</v>
          </cell>
          <cell r="W4255">
            <v>1.3888108441446602E-4</v>
          </cell>
          <cell r="X4255">
            <v>1.3885535038876795E-4</v>
          </cell>
        </row>
        <row r="4256">
          <cell r="A4256" t="str">
            <v>South East</v>
          </cell>
          <cell r="B4256">
            <v>-1.9999999989522621E-2</v>
          </cell>
          <cell r="C4256">
            <v>-1.9999999989522621E-2</v>
          </cell>
          <cell r="D4256">
            <v>-1.9999999989522621E-2</v>
          </cell>
          <cell r="E4256">
            <v>-1.0000000009313226E-2</v>
          </cell>
          <cell r="F4256">
            <v>-9.9999999802093953E-3</v>
          </cell>
          <cell r="G4256">
            <v>-9.9999999802093953E-3</v>
          </cell>
          <cell r="H4256">
            <v>-1.0000000009313226E-2</v>
          </cell>
          <cell r="I4256">
            <v>-1.0000000009313226E-2</v>
          </cell>
          <cell r="J4256">
            <v>-1.9999999989522621E-2</v>
          </cell>
          <cell r="K4256">
            <v>-9.9999999802093953E-3</v>
          </cell>
          <cell r="L4256">
            <v>-2.0000000018626451E-2</v>
          </cell>
          <cell r="N4256">
            <v>-1.5943236966182658E-7</v>
          </cell>
          <cell r="O4256">
            <v>-1.5643470286067152E-7</v>
          </cell>
          <cell r="P4256">
            <v>-1.5378948825411729E-7</v>
          </cell>
          <cell r="Q4256">
            <v>-7.5485473570295504E-8</v>
          </cell>
          <cell r="R4256">
            <v>-7.4271432378864188E-8</v>
          </cell>
          <cell r="S4256">
            <v>-7.3181369634776642E-8</v>
          </cell>
          <cell r="T4256">
            <v>-7.2031853705273357E-8</v>
          </cell>
          <cell r="U4256">
            <v>-7.1035087847766304E-8</v>
          </cell>
          <cell r="V4256">
            <v>-1.402687436179308E-7</v>
          </cell>
          <cell r="W4256">
            <v>-6.9124670700156163E-8</v>
          </cell>
          <cell r="X4256">
            <v>-1.3652243380062313E-7</v>
          </cell>
        </row>
        <row r="4257">
          <cell r="A4257" t="str">
            <v>Argentina</v>
          </cell>
          <cell r="B4257">
            <v>-627.82999999999811</v>
          </cell>
          <cell r="C4257">
            <v>-878.78000000000065</v>
          </cell>
          <cell r="D4257">
            <v>-947.39000000000306</v>
          </cell>
          <cell r="E4257">
            <v>-911.43000000000029</v>
          </cell>
          <cell r="F4257">
            <v>-851.97000000000116</v>
          </cell>
          <cell r="G4257">
            <v>-893.81999999999971</v>
          </cell>
          <cell r="H4257">
            <v>-931.2400000000016</v>
          </cell>
          <cell r="I4257">
            <v>-1106.5099999999984</v>
          </cell>
          <cell r="J4257">
            <v>-1107</v>
          </cell>
          <cell r="K4257">
            <v>-1099.3100000000013</v>
          </cell>
          <cell r="L4257">
            <v>-1089.2099999999991</v>
          </cell>
          <cell r="N4257">
            <v>-3.7819147814720219E-2</v>
          </cell>
          <cell r="O4257">
            <v>-5.1507725455465177E-2</v>
          </cell>
          <cell r="P4257">
            <v>-5.3967483592834736E-2</v>
          </cell>
          <cell r="Q4257">
            <v>-5.1442939951347008E-2</v>
          </cell>
          <cell r="R4257">
            <v>-4.7331482599789955E-2</v>
          </cell>
          <cell r="S4257">
            <v>-4.8548677949898957E-2</v>
          </cell>
          <cell r="T4257">
            <v>-4.9319372115944352E-2</v>
          </cell>
          <cell r="U4257">
            <v>-5.6595734668908916E-2</v>
          </cell>
          <cell r="V4257">
            <v>-5.4606989990691648E-2</v>
          </cell>
          <cell r="W4257">
            <v>-5.2533613943335195E-2</v>
          </cell>
          <cell r="X4257">
            <v>-5.0264379347676573E-2</v>
          </cell>
        </row>
        <row r="4258">
          <cell r="A4258" t="str">
            <v>Austria</v>
          </cell>
          <cell r="B4258">
            <v>17.170000000001892</v>
          </cell>
          <cell r="C4258">
            <v>77.860000000000582</v>
          </cell>
          <cell r="D4258">
            <v>68.019999999996799</v>
          </cell>
          <cell r="E4258">
            <v>37.150000000001455</v>
          </cell>
          <cell r="F4258">
            <v>56.049999999999272</v>
          </cell>
          <cell r="G4258">
            <v>78.840000000000146</v>
          </cell>
          <cell r="H4258">
            <v>45.75</v>
          </cell>
          <cell r="I4258">
            <v>55.819999999999709</v>
          </cell>
          <cell r="J4258">
            <v>65.129999999997381</v>
          </cell>
          <cell r="K4258">
            <v>74.630000000001019</v>
          </cell>
          <cell r="L4258">
            <v>54</v>
          </cell>
          <cell r="N4258">
            <v>8.8416054954939182E-4</v>
          </cell>
          <cell r="O4258">
            <v>3.7513635189775144E-3</v>
          </cell>
          <cell r="P4258">
            <v>3.1254666718740988E-3</v>
          </cell>
          <cell r="Q4258">
            <v>1.6318028940233607E-3</v>
          </cell>
          <cell r="R4258">
            <v>2.356219136366835E-3</v>
          </cell>
          <cell r="S4258">
            <v>3.1655099145023297E-3</v>
          </cell>
          <cell r="T4258">
            <v>1.7767645796641042E-3</v>
          </cell>
          <cell r="U4258">
            <v>2.1070599341911698E-3</v>
          </cell>
          <cell r="V4258">
            <v>2.3894647826349187E-3</v>
          </cell>
          <cell r="W4258">
            <v>2.6703946516249948E-3</v>
          </cell>
          <cell r="X4258">
            <v>1.8673238724562467E-3</v>
          </cell>
        </row>
        <row r="4259">
          <cell r="A4259" t="str">
            <v>Belarus</v>
          </cell>
          <cell r="B4259">
            <v>43.379999999997381</v>
          </cell>
          <cell r="C4259">
            <v>90.659999999999854</v>
          </cell>
          <cell r="D4259">
            <v>91.970000000001164</v>
          </cell>
          <cell r="E4259">
            <v>78.779999999998836</v>
          </cell>
          <cell r="F4259">
            <v>73.370000000002619</v>
          </cell>
          <cell r="G4259">
            <v>90.950000000000728</v>
          </cell>
          <cell r="H4259">
            <v>116.22999999999956</v>
          </cell>
          <cell r="I4259">
            <v>98.30000000000291</v>
          </cell>
          <cell r="J4259">
            <v>101.59000000000015</v>
          </cell>
          <cell r="K4259">
            <v>117.22999999999956</v>
          </cell>
          <cell r="L4259">
            <v>97.609999999996944</v>
          </cell>
          <cell r="N4259">
            <v>1.9729131486155441E-3</v>
          </cell>
          <cell r="O4259">
            <v>3.9522073247924439E-3</v>
          </cell>
          <cell r="P4259">
            <v>3.8282136473714976E-3</v>
          </cell>
          <cell r="Q4259">
            <v>3.1810830945905367E-3</v>
          </cell>
          <cell r="R4259">
            <v>2.873990949886036E-3</v>
          </cell>
          <cell r="S4259">
            <v>3.4461082847171529E-3</v>
          </cell>
          <cell r="T4259">
            <v>4.2857954071966395E-3</v>
          </cell>
          <cell r="U4259">
            <v>3.5529474102339673E-3</v>
          </cell>
          <cell r="V4259">
            <v>3.5957319839988386E-3</v>
          </cell>
          <cell r="W4259">
            <v>4.0329655283449593E-3</v>
          </cell>
          <cell r="X4259">
            <v>3.2617056839422546E-3</v>
          </cell>
        </row>
        <row r="4260">
          <cell r="A4260" t="str">
            <v>Belgium</v>
          </cell>
          <cell r="B4260">
            <v>0</v>
          </cell>
          <cell r="C4260">
            <v>12.6899999999996</v>
          </cell>
          <cell r="D4260">
            <v>4.1699999999991633</v>
          </cell>
          <cell r="E4260">
            <v>15.640000000000327</v>
          </cell>
          <cell r="F4260">
            <v>20.960000000000036</v>
          </cell>
          <cell r="G4260">
            <v>17.670000000000073</v>
          </cell>
          <cell r="H4260">
            <v>18.880000000000109</v>
          </cell>
          <cell r="I4260">
            <v>21.019999999999527</v>
          </cell>
          <cell r="J4260">
            <v>18.160000000000764</v>
          </cell>
          <cell r="K4260">
            <v>29.679999999999382</v>
          </cell>
          <cell r="L4260">
            <v>35.650000000000546</v>
          </cell>
          <cell r="N4260">
            <v>0</v>
          </cell>
          <cell r="O4260">
            <v>2.0593662215254238E-3</v>
          </cell>
          <cell r="P4260">
            <v>6.2518553167744068E-4</v>
          </cell>
          <cell r="Q4260">
            <v>2.3233324073675676E-3</v>
          </cell>
          <cell r="R4260">
            <v>3.1009311670212474E-3</v>
          </cell>
          <cell r="S4260">
            <v>2.5806357389570951E-3</v>
          </cell>
          <cell r="T4260">
            <v>2.7172622431518097E-3</v>
          </cell>
          <cell r="U4260">
            <v>2.987951533208555E-3</v>
          </cell>
          <cell r="V4260">
            <v>2.5403397844349302E-3</v>
          </cell>
          <cell r="W4260">
            <v>4.0327621159499793E-3</v>
          </cell>
          <cell r="X4260">
            <v>4.6915672861554082E-3</v>
          </cell>
        </row>
        <row r="4261">
          <cell r="A4261" t="str">
            <v>Estonia</v>
          </cell>
          <cell r="B4261">
            <v>72.910000000001673</v>
          </cell>
          <cell r="C4261">
            <v>110.79999999999927</v>
          </cell>
          <cell r="D4261">
            <v>71.130000000001019</v>
          </cell>
          <cell r="E4261">
            <v>0.38999999999941792</v>
          </cell>
          <cell r="F4261">
            <v>-40.239999999999782</v>
          </cell>
          <cell r="G4261">
            <v>-11.059999999999491</v>
          </cell>
          <cell r="H4261">
            <v>0.71999999999934516</v>
          </cell>
          <cell r="I4261">
            <v>41.269999999998618</v>
          </cell>
          <cell r="J4261">
            <v>42.899999999999636</v>
          </cell>
          <cell r="K4261">
            <v>31.56000000000131</v>
          </cell>
          <cell r="L4261">
            <v>31.729999999999563</v>
          </cell>
          <cell r="N4261">
            <v>7.3030792931510395E-3</v>
          </cell>
          <cell r="O4261">
            <v>1.0496608970053332E-2</v>
          </cell>
          <cell r="P4261">
            <v>6.3990859733799666E-3</v>
          </cell>
          <cell r="Q4261">
            <v>3.3781354944110732E-5</v>
          </cell>
          <cell r="R4261">
            <v>-3.3583736925168342E-3</v>
          </cell>
          <cell r="S4261">
            <v>-8.8911612531870638E-4</v>
          </cell>
          <cell r="T4261">
            <v>5.5616278575709217E-5</v>
          </cell>
          <cell r="U4261">
            <v>3.0807427822383358E-3</v>
          </cell>
          <cell r="V4261">
            <v>3.0920768593724625E-3</v>
          </cell>
          <cell r="W4261">
            <v>2.1894164331105054E-3</v>
          </cell>
          <cell r="X4261">
            <v>2.1180020158733047E-3</v>
          </cell>
        </row>
        <row r="4262">
          <cell r="A4262" t="str">
            <v>Latvia</v>
          </cell>
          <cell r="B4262">
            <v>119.05000000000109</v>
          </cell>
          <cell r="C4262">
            <v>125.3799999999992</v>
          </cell>
          <cell r="D4262">
            <v>161.63000000000102</v>
          </cell>
          <cell r="E4262">
            <v>142.40999999999985</v>
          </cell>
          <cell r="F4262">
            <v>162.40999999999985</v>
          </cell>
          <cell r="G4262">
            <v>173.09000000000015</v>
          </cell>
          <cell r="H4262">
            <v>177.25</v>
          </cell>
          <cell r="I4262">
            <v>154.79999999999927</v>
          </cell>
          <cell r="J4262">
            <v>167.84000000000015</v>
          </cell>
          <cell r="K4262">
            <v>167.81000000000131</v>
          </cell>
          <cell r="L4262">
            <v>176.22000000000116</v>
          </cell>
          <cell r="N4262">
            <v>8.1212574339692371E-3</v>
          </cell>
          <cell r="O4262">
            <v>8.0215785453163022E-3</v>
          </cell>
          <cell r="P4262">
            <v>9.6846598535108176E-3</v>
          </cell>
          <cell r="Q4262">
            <v>8.1749500151834346E-3</v>
          </cell>
          <cell r="R4262">
            <v>8.9286401484789737E-3</v>
          </cell>
          <cell r="S4262">
            <v>9.1863872272650408E-3</v>
          </cell>
          <cell r="T4262">
            <v>9.0993702568409555E-3</v>
          </cell>
          <cell r="U4262">
            <v>7.6992210755731901E-3</v>
          </cell>
          <cell r="V4262">
            <v>8.0731237226412608E-3</v>
          </cell>
          <cell r="W4262">
            <v>7.7791952767615868E-3</v>
          </cell>
          <cell r="X4262">
            <v>7.8579451888034398E-3</v>
          </cell>
        </row>
        <row r="4263">
          <cell r="A4263" t="str">
            <v>Malaysia</v>
          </cell>
          <cell r="B4263">
            <v>-663.02999999999884</v>
          </cell>
          <cell r="C4263">
            <v>-1424.1700000000019</v>
          </cell>
          <cell r="D4263">
            <v>-1403.7799999999988</v>
          </cell>
          <cell r="E4263">
            <v>-1389.4900000000016</v>
          </cell>
          <cell r="F4263">
            <v>-1548.1699999999983</v>
          </cell>
          <cell r="G4263">
            <v>-1517.9300000000003</v>
          </cell>
          <cell r="H4263">
            <v>-1525.3199999999997</v>
          </cell>
          <cell r="I4263">
            <v>-1337.0199999999968</v>
          </cell>
          <cell r="J4263">
            <v>-1291.4700000000012</v>
          </cell>
          <cell r="K4263">
            <v>-1239.9000000000015</v>
          </cell>
          <cell r="L4263">
            <v>-1261.5199999999968</v>
          </cell>
          <cell r="N4263">
            <v>-2.7108633238832152E-2</v>
          </cell>
          <cell r="O4263">
            <v>-5.1857904455205689E-2</v>
          </cell>
          <cell r="P4263">
            <v>-4.6992746115377196E-2</v>
          </cell>
          <cell r="Q4263">
            <v>-4.4347510808486999E-2</v>
          </cell>
          <cell r="R4263">
            <v>-4.6664277444730104E-2</v>
          </cell>
          <cell r="S4263">
            <v>-4.3374187339410959E-2</v>
          </cell>
          <cell r="T4263">
            <v>-4.1306249339915668E-2</v>
          </cell>
          <cell r="U4263">
            <v>-3.4737374309484773E-2</v>
          </cell>
          <cell r="V4263">
            <v>-3.2043491831759224E-2</v>
          </cell>
          <cell r="W4263">
            <v>-2.955378997144734E-2</v>
          </cell>
          <cell r="X4263">
            <v>-2.8453267461435817E-2</v>
          </cell>
        </row>
        <row r="4264">
          <cell r="A4264" t="str">
            <v>Myanmar</v>
          </cell>
          <cell r="B4264">
            <v>-396.27999999999884</v>
          </cell>
          <cell r="C4264">
            <v>-368.53000000000611</v>
          </cell>
          <cell r="D4264">
            <v>-381.65999999999622</v>
          </cell>
          <cell r="E4264">
            <v>-371.09999999999854</v>
          </cell>
          <cell r="F4264">
            <v>-371.55000000000291</v>
          </cell>
          <cell r="G4264">
            <v>-381.68000000000029</v>
          </cell>
          <cell r="H4264">
            <v>-343.18000000000029</v>
          </cell>
          <cell r="I4264">
            <v>-376.70000000000437</v>
          </cell>
          <cell r="J4264">
            <v>-422.36000000000058</v>
          </cell>
          <cell r="K4264">
            <v>-429.18000000000029</v>
          </cell>
          <cell r="L4264">
            <v>-443.84000000000378</v>
          </cell>
          <cell r="N4264">
            <v>-8.2555099925252697E-3</v>
          </cell>
          <cell r="O4264">
            <v>-7.6489197117682924E-3</v>
          </cell>
          <cell r="P4264">
            <v>-7.8787946348392816E-3</v>
          </cell>
          <cell r="Q4264">
            <v>-7.7400430113626698E-3</v>
          </cell>
          <cell r="R4264">
            <v>-7.8244690764473664E-3</v>
          </cell>
          <cell r="S4264">
            <v>-7.9563824808662684E-3</v>
          </cell>
          <cell r="T4264">
            <v>-7.0762366660735154E-3</v>
          </cell>
          <cell r="U4264">
            <v>-7.5623679546716512E-3</v>
          </cell>
          <cell r="V4264">
            <v>-8.2675980079152632E-3</v>
          </cell>
          <cell r="W4264">
            <v>-8.2949490451473505E-3</v>
          </cell>
          <cell r="X4264">
            <v>-8.4638875529518109E-3</v>
          </cell>
        </row>
        <row r="4265">
          <cell r="A4265" t="str">
            <v>Nigeria</v>
          </cell>
          <cell r="B4265">
            <v>-28.229999999995925</v>
          </cell>
          <cell r="C4265">
            <v>-16.029999999998836</v>
          </cell>
          <cell r="D4265">
            <v>-12.230000000010477</v>
          </cell>
          <cell r="E4265">
            <v>-19.25</v>
          </cell>
          <cell r="F4265">
            <v>-26.5</v>
          </cell>
          <cell r="G4265">
            <v>-31.289999999993597</v>
          </cell>
          <cell r="H4265">
            <v>-35.409999999988941</v>
          </cell>
          <cell r="I4265">
            <v>-36.419999999998254</v>
          </cell>
          <cell r="J4265">
            <v>-40.269999999989523</v>
          </cell>
          <cell r="K4265">
            <v>-45.650000000008731</v>
          </cell>
          <cell r="L4265">
            <v>-74.209999999991851</v>
          </cell>
          <cell r="N4265">
            <v>-3.5102204239366349E-4</v>
          </cell>
          <cell r="O4265">
            <v>-1.9988283848093577E-4</v>
          </cell>
          <cell r="P4265">
            <v>-1.5158136672119063E-4</v>
          </cell>
          <cell r="Q4265">
            <v>-2.4025770603190372E-4</v>
          </cell>
          <cell r="R4265">
            <v>-3.3105455366787837E-4</v>
          </cell>
          <cell r="S4265">
            <v>-3.8405186872708961E-4</v>
          </cell>
          <cell r="T4265">
            <v>-4.2379758058364313E-4</v>
          </cell>
          <cell r="U4265">
            <v>-4.1958322321479844E-4</v>
          </cell>
          <cell r="V4265">
            <v>-4.4017952591330993E-4</v>
          </cell>
          <cell r="W4265">
            <v>-4.7805582393480186E-4</v>
          </cell>
          <cell r="X4265">
            <v>-7.2433793014450116E-4</v>
          </cell>
        </row>
        <row r="4266">
          <cell r="A4266" t="str">
            <v>Norway</v>
          </cell>
          <cell r="B4266">
            <v>19.850000000000364</v>
          </cell>
          <cell r="C4266">
            <v>31.6299999999992</v>
          </cell>
          <cell r="D4266">
            <v>32.430000000000291</v>
          </cell>
          <cell r="E4266">
            <v>33.840000000000146</v>
          </cell>
          <cell r="F4266">
            <v>32.569999999999709</v>
          </cell>
          <cell r="G4266">
            <v>33.829999999999927</v>
          </cell>
          <cell r="H4266">
            <v>26.539999999999054</v>
          </cell>
          <cell r="I4266">
            <v>27.489999999997963</v>
          </cell>
          <cell r="J4266">
            <v>23.069999999999709</v>
          </cell>
          <cell r="K4266">
            <v>21.889999999999418</v>
          </cell>
          <cell r="L4266">
            <v>21.31000000000131</v>
          </cell>
          <cell r="N4266">
            <v>1.5094471621252988E-3</v>
          </cell>
          <cell r="O4266">
            <v>2.3073107392439199E-3</v>
          </cell>
          <cell r="P4266">
            <v>2.2813912899111778E-3</v>
          </cell>
          <cell r="Q4266">
            <v>2.3090008044657157E-3</v>
          </cell>
          <cell r="R4266">
            <v>2.1455226953087498E-3</v>
          </cell>
          <cell r="S4266">
            <v>2.1555321928063923E-3</v>
          </cell>
          <cell r="T4266">
            <v>1.622584617115214E-3</v>
          </cell>
          <cell r="U4266">
            <v>1.6140386723429842E-3</v>
          </cell>
          <cell r="V4266">
            <v>1.2870745247949976E-3</v>
          </cell>
          <cell r="W4266">
            <v>1.1619611398578371E-3</v>
          </cell>
          <cell r="X4266">
            <v>1.0770007525360214E-3</v>
          </cell>
        </row>
        <row r="4267">
          <cell r="A4267" t="str">
            <v>Portugal</v>
          </cell>
          <cell r="B4267">
            <v>18.730000000001382</v>
          </cell>
          <cell r="C4267">
            <v>23.1299999999992</v>
          </cell>
          <cell r="D4267">
            <v>32.520000000000437</v>
          </cell>
          <cell r="E4267">
            <v>26.43999999999869</v>
          </cell>
          <cell r="F4267">
            <v>18.649999999999636</v>
          </cell>
          <cell r="G4267">
            <v>32.650000000001455</v>
          </cell>
          <cell r="H4267">
            <v>24.549999999999272</v>
          </cell>
          <cell r="I4267">
            <v>8.819999999999709</v>
          </cell>
          <cell r="J4267">
            <v>13.6299999999992</v>
          </cell>
          <cell r="K4267">
            <v>9.2300000000032014</v>
          </cell>
          <cell r="L4267">
            <v>8.680000000000291</v>
          </cell>
          <cell r="N4267">
            <v>1.5480349543483735E-3</v>
          </cell>
          <cell r="O4267">
            <v>1.8639666951942376E-3</v>
          </cell>
          <cell r="P4267">
            <v>2.552991050400411E-3</v>
          </cell>
          <cell r="Q4267">
            <v>2.0096728808933384E-3</v>
          </cell>
          <cell r="R4267">
            <v>1.3709394647528623E-3</v>
          </cell>
          <cell r="S4267">
            <v>2.3190073370125972E-3</v>
          </cell>
          <cell r="T4267">
            <v>1.6819388541576962E-3</v>
          </cell>
          <cell r="U4267">
            <v>5.7988241930625214E-4</v>
          </cell>
          <cell r="V4267">
            <v>8.5821722529487909E-4</v>
          </cell>
          <cell r="W4267">
            <v>5.5633913179771693E-4</v>
          </cell>
          <cell r="X4267">
            <v>5.0060788099837194E-4</v>
          </cell>
        </row>
        <row r="4268">
          <cell r="A4268" t="str">
            <v>Romania</v>
          </cell>
          <cell r="B4268">
            <v>16.790000000000873</v>
          </cell>
          <cell r="C4268">
            <v>51.969999999997526</v>
          </cell>
          <cell r="D4268">
            <v>65.430000000000291</v>
          </cell>
          <cell r="E4268">
            <v>85.409999999999854</v>
          </cell>
          <cell r="F4268">
            <v>84.040000000000873</v>
          </cell>
          <cell r="G4268">
            <v>74.990000000001601</v>
          </cell>
          <cell r="H4268">
            <v>70.960000000002765</v>
          </cell>
          <cell r="I4268">
            <v>60.490000000001601</v>
          </cell>
          <cell r="J4268">
            <v>53.009999999998399</v>
          </cell>
          <cell r="K4268">
            <v>33.700000000000728</v>
          </cell>
          <cell r="L4268">
            <v>4.1000000000021828</v>
          </cell>
          <cell r="N4268">
            <v>9.1208410947404275E-4</v>
          </cell>
          <cell r="O4268">
            <v>2.6717651437724028E-3</v>
          </cell>
          <cell r="P4268">
            <v>3.2095335360200752E-3</v>
          </cell>
          <cell r="Q4268">
            <v>4.0494429349049966E-3</v>
          </cell>
          <cell r="R4268">
            <v>3.8600391331906811E-3</v>
          </cell>
          <cell r="S4268">
            <v>3.3416201711049271E-3</v>
          </cell>
          <cell r="T4268">
            <v>3.0685153289552549E-3</v>
          </cell>
          <cell r="U4268">
            <v>2.5375057103317719E-3</v>
          </cell>
          <cell r="V4268">
            <v>2.154954260577443E-3</v>
          </cell>
          <cell r="W4268">
            <v>1.331908415289863E-3</v>
          </cell>
          <cell r="X4268">
            <v>1.5721003567525864E-4</v>
          </cell>
        </row>
        <row r="4269">
          <cell r="A4269" t="str">
            <v>Slovakia</v>
          </cell>
          <cell r="B4269">
            <v>-10.980000000001382</v>
          </cell>
          <cell r="C4269">
            <v>-17.3700000000008</v>
          </cell>
          <cell r="D4269">
            <v>-23.930000000000291</v>
          </cell>
          <cell r="E4269">
            <v>-5.8500000000003638</v>
          </cell>
          <cell r="F4269">
            <v>-7.430000000000291</v>
          </cell>
          <cell r="G4269">
            <v>-5.4000000000014552</v>
          </cell>
          <cell r="H4269">
            <v>-8.569999999999709</v>
          </cell>
          <cell r="I4269">
            <v>-14.030000000000655</v>
          </cell>
          <cell r="J4269">
            <v>-24.25</v>
          </cell>
          <cell r="K4269">
            <v>-24.159999999999854</v>
          </cell>
          <cell r="L4269">
            <v>-35.949999999998909</v>
          </cell>
          <cell r="N4269">
            <v>-1.1436975805277031E-3</v>
          </cell>
          <cell r="O4269">
            <v>-1.7033018756914013E-3</v>
          </cell>
          <cell r="P4269">
            <v>-2.2235230714909861E-3</v>
          </cell>
          <cell r="Q4269">
            <v>-5.178462200324484E-4</v>
          </cell>
          <cell r="R4269">
            <v>-6.2717993564444143E-4</v>
          </cell>
          <cell r="S4269">
            <v>-4.3720129638292478E-4</v>
          </cell>
          <cell r="T4269">
            <v>-6.6549409247803053E-4</v>
          </cell>
          <cell r="U4269">
            <v>-1.0465275871534938E-3</v>
          </cell>
          <cell r="V4269">
            <v>-1.7347822043537668E-3</v>
          </cell>
          <cell r="W4269">
            <v>-1.6583975596295413E-3</v>
          </cell>
          <cell r="X4269">
            <v>-2.3663178514491418E-3</v>
          </cell>
        </row>
        <row r="4270">
          <cell r="A4270" t="str">
            <v>South Africa</v>
          </cell>
          <cell r="B4270">
            <v>48.240000000001601</v>
          </cell>
          <cell r="C4270">
            <v>144.58000000000175</v>
          </cell>
          <cell r="D4270">
            <v>135.63000000000102</v>
          </cell>
          <cell r="E4270">
            <v>117.18000000000029</v>
          </cell>
          <cell r="F4270">
            <v>113.06000000000131</v>
          </cell>
          <cell r="G4270">
            <v>89.770000000000437</v>
          </cell>
          <cell r="H4270">
            <v>129.20000000000073</v>
          </cell>
          <cell r="I4270">
            <v>159.88000000000466</v>
          </cell>
          <cell r="J4270">
            <v>167.27999999999884</v>
          </cell>
          <cell r="K4270">
            <v>113.25</v>
          </cell>
          <cell r="L4270">
            <v>117.22000000000116</v>
          </cell>
          <cell r="N4270">
            <v>1.8443229339110581E-3</v>
          </cell>
          <cell r="O4270">
            <v>5.3263072348700251E-3</v>
          </cell>
          <cell r="P4270">
            <v>4.7856377939420386E-3</v>
          </cell>
          <cell r="Q4270">
            <v>4.0253350838972274E-3</v>
          </cell>
          <cell r="R4270">
            <v>3.768438048091793E-3</v>
          </cell>
          <cell r="S4270">
            <v>2.8891539416659459E-3</v>
          </cell>
          <cell r="T4270">
            <v>4.0136202139831401E-3</v>
          </cell>
          <cell r="U4270">
            <v>4.7922082554391074E-3</v>
          </cell>
          <cell r="V4270">
            <v>4.831710439359805E-3</v>
          </cell>
          <cell r="W4270">
            <v>3.167872043144599E-3</v>
          </cell>
          <cell r="X4270">
            <v>3.1661023394909051E-3</v>
          </cell>
        </row>
        <row r="4271">
          <cell r="A4271" t="str">
            <v>Spain</v>
          </cell>
          <cell r="B4271">
            <v>5.0000000002910383E-2</v>
          </cell>
          <cell r="C4271">
            <v>-0.97999999999956344</v>
          </cell>
          <cell r="D4271">
            <v>-1.6599999999998545</v>
          </cell>
          <cell r="E4271">
            <v>78.139999999999418</v>
          </cell>
          <cell r="F4271">
            <v>14.470000000001164</v>
          </cell>
          <cell r="G4271">
            <v>78.059999999997672</v>
          </cell>
          <cell r="H4271">
            <v>77.179999999996653</v>
          </cell>
          <cell r="I4271">
            <v>73.709999999999127</v>
          </cell>
          <cell r="J4271">
            <v>69.459999999999127</v>
          </cell>
          <cell r="K4271">
            <v>70.180000000000291</v>
          </cell>
          <cell r="L4271">
            <v>71.329999999998108</v>
          </cell>
          <cell r="N4271">
            <v>2.70478172968143E-6</v>
          </cell>
          <cell r="O4271">
            <v>-5.1266116131331419E-5</v>
          </cell>
          <cell r="P4271">
            <v>-8.2767010864409418E-5</v>
          </cell>
          <cell r="Q4271">
            <v>3.7428641772356557E-3</v>
          </cell>
          <cell r="R4271">
            <v>6.6970432577163701E-4</v>
          </cell>
          <cell r="S4271">
            <v>3.5012554463225007E-3</v>
          </cell>
          <cell r="T4271">
            <v>3.3605717587440677E-3</v>
          </cell>
          <cell r="U4271">
            <v>3.1004367363265577E-3</v>
          </cell>
          <cell r="V4271">
            <v>2.8178418965949846E-3</v>
          </cell>
          <cell r="W4271">
            <v>2.7532884102956937E-3</v>
          </cell>
          <cell r="X4271">
            <v>2.7030468298220416E-3</v>
          </cell>
        </row>
        <row r="4272">
          <cell r="A4272" t="str">
            <v>Thailand</v>
          </cell>
          <cell r="B4272">
            <v>-320.24000000000524</v>
          </cell>
          <cell r="C4272">
            <v>-422.40999999999622</v>
          </cell>
          <cell r="D4272">
            <v>-427.45000000000437</v>
          </cell>
          <cell r="E4272">
            <v>-548.86999999999534</v>
          </cell>
          <cell r="F4272">
            <v>-556.40999999999622</v>
          </cell>
          <cell r="G4272">
            <v>-610.83000000000175</v>
          </cell>
          <cell r="H4272">
            <v>-610.55000000000291</v>
          </cell>
          <cell r="I4272">
            <v>-638.98999999999796</v>
          </cell>
          <cell r="J4272">
            <v>-727.79000000000087</v>
          </cell>
          <cell r="K4272">
            <v>-734.13999999999942</v>
          </cell>
          <cell r="L4272">
            <v>-760.11000000000058</v>
          </cell>
          <cell r="N4272">
            <v>-7.3874131158879718E-3</v>
          </cell>
          <cell r="O4272">
            <v>-9.2487313401299447E-3</v>
          </cell>
          <cell r="P4272">
            <v>-8.9440909051914722E-3</v>
          </cell>
          <cell r="Q4272">
            <v>-1.1296977949826972E-2</v>
          </cell>
          <cell r="R4272">
            <v>-1.1220085770408105E-2</v>
          </cell>
          <cell r="S4272">
            <v>-1.2024496641652987E-2</v>
          </cell>
          <cell r="T4272">
            <v>-1.1697464913831956E-2</v>
          </cell>
          <cell r="U4272">
            <v>-1.184711897289244E-2</v>
          </cell>
          <cell r="V4272">
            <v>-1.3026870123470594E-2</v>
          </cell>
          <cell r="W4272">
            <v>-1.2779462619889048E-2</v>
          </cell>
          <cell r="X4272">
            <v>-1.2848090610554338E-2</v>
          </cell>
        </row>
        <row r="4273">
          <cell r="A4273" t="str">
            <v>Turkey</v>
          </cell>
          <cell r="B4273">
            <v>70.040000000000873</v>
          </cell>
          <cell r="C4273">
            <v>124.97999999999956</v>
          </cell>
          <cell r="D4273">
            <v>145.90999999999985</v>
          </cell>
          <cell r="E4273">
            <v>162.5099999999984</v>
          </cell>
          <cell r="F4273">
            <v>130.31999999999971</v>
          </cell>
          <cell r="G4273">
            <v>109.36000000000058</v>
          </cell>
          <cell r="H4273">
            <v>105.31000000000495</v>
          </cell>
          <cell r="I4273">
            <v>99.890000000006694</v>
          </cell>
          <cell r="J4273">
            <v>95.139999999999418</v>
          </cell>
          <cell r="K4273">
            <v>87.180000000000291</v>
          </cell>
          <cell r="L4273">
            <v>78.209999999999127</v>
          </cell>
          <cell r="N4273">
            <v>2.5220399428616397E-3</v>
          </cell>
          <cell r="O4273">
            <v>4.2221161456923832E-3</v>
          </cell>
          <cell r="P4273">
            <v>4.6389851524496822E-3</v>
          </cell>
          <cell r="Q4273">
            <v>4.9658993576507399E-3</v>
          </cell>
          <cell r="R4273">
            <v>3.8184311381456266E-3</v>
          </cell>
          <cell r="S4273">
            <v>3.0876501897877323E-3</v>
          </cell>
          <cell r="T4273">
            <v>2.8565461045620367E-3</v>
          </cell>
          <cell r="U4273">
            <v>2.6108363955143145E-3</v>
          </cell>
          <cell r="V4273">
            <v>2.3868947086904497E-3</v>
          </cell>
          <cell r="W4273">
            <v>2.1126566014581715E-3</v>
          </cell>
          <cell r="X4273">
            <v>1.8232928281483945E-3</v>
          </cell>
        </row>
        <row r="4274">
          <cell r="A4274" t="str">
            <v>Ukraine</v>
          </cell>
          <cell r="B4274">
            <v>20.029999999998836</v>
          </cell>
          <cell r="C4274">
            <v>82.540000000000873</v>
          </cell>
          <cell r="D4274">
            <v>96.069999999999709</v>
          </cell>
          <cell r="E4274">
            <v>80.889999999999418</v>
          </cell>
          <cell r="F4274">
            <v>80.380000000001019</v>
          </cell>
          <cell r="G4274">
            <v>63.680000000000291</v>
          </cell>
          <cell r="H4274">
            <v>72.270000000004075</v>
          </cell>
          <cell r="I4274">
            <v>55.510000000002037</v>
          </cell>
          <cell r="J4274">
            <v>132.36999999999534</v>
          </cell>
          <cell r="K4274">
            <v>150.48999999999796</v>
          </cell>
          <cell r="L4274">
            <v>69.519999999996799</v>
          </cell>
          <cell r="N4274">
            <v>9.569716315004119E-4</v>
          </cell>
          <cell r="O4274">
            <v>3.6084984641804232E-3</v>
          </cell>
          <cell r="P4274">
            <v>3.8083526882641016E-3</v>
          </cell>
          <cell r="Q4274">
            <v>2.9858448290881385E-3</v>
          </cell>
          <cell r="R4274">
            <v>2.7635136436023533E-3</v>
          </cell>
          <cell r="S4274">
            <v>2.036248289270055E-3</v>
          </cell>
          <cell r="T4274">
            <v>2.1633216551282751E-3</v>
          </cell>
          <cell r="U4274">
            <v>1.6145089999206571E-3</v>
          </cell>
          <cell r="V4274">
            <v>3.697566595026242E-3</v>
          </cell>
          <cell r="W4274">
            <v>4.0561035477496548E-3</v>
          </cell>
          <cell r="X4274">
            <v>1.8114488151060237E-3</v>
          </cell>
        </row>
        <row r="4275">
          <cell r="A4275" t="str">
            <v>United Kingdom</v>
          </cell>
          <cell r="B4275">
            <v>5.0100000000002183</v>
          </cell>
          <cell r="C4275">
            <v>6.1900000000005093</v>
          </cell>
          <cell r="D4275">
            <v>53.889999999999418</v>
          </cell>
          <cell r="E4275">
            <v>55.389999999999418</v>
          </cell>
          <cell r="F4275">
            <v>36.899999999999636</v>
          </cell>
          <cell r="G4275">
            <v>19.710000000000946</v>
          </cell>
          <cell r="H4275">
            <v>18.769999999996799</v>
          </cell>
          <cell r="I4275">
            <v>16.849999999998545</v>
          </cell>
          <cell r="J4275">
            <v>21.520000000000437</v>
          </cell>
          <cell r="K4275">
            <v>26.240000000001601</v>
          </cell>
          <cell r="L4275">
            <v>27.329999999998108</v>
          </cell>
          <cell r="N4275">
            <v>4.2511703446504565E-4</v>
          </cell>
          <cell r="O4275">
            <v>4.8273049211219231E-4</v>
          </cell>
          <cell r="P4275">
            <v>3.8920425820802395E-3</v>
          </cell>
          <cell r="Q4275">
            <v>3.7868040918540582E-3</v>
          </cell>
          <cell r="R4275">
            <v>2.3996441503308539E-3</v>
          </cell>
          <cell r="S4275">
            <v>1.227218472906923E-3</v>
          </cell>
          <cell r="T4275">
            <v>1.1179506422109332E-3</v>
          </cell>
          <cell r="U4275">
            <v>9.630249843543329E-4</v>
          </cell>
          <cell r="V4275">
            <v>1.1746526123193567E-3</v>
          </cell>
          <cell r="W4275">
            <v>1.3720519706515574E-3</v>
          </cell>
          <cell r="X4275">
            <v>1.3604277308233753E-3</v>
          </cell>
        </row>
        <row r="4276">
          <cell r="A4276" t="str">
            <v>Uruguay</v>
          </cell>
          <cell r="B4276">
            <v>-23.989999999999782</v>
          </cell>
          <cell r="C4276">
            <v>-16.970000000001164</v>
          </cell>
          <cell r="D4276">
            <v>-49.130000000001019</v>
          </cell>
          <cell r="E4276">
            <v>-39.259999999998399</v>
          </cell>
          <cell r="F4276">
            <v>-47.119999999998981</v>
          </cell>
          <cell r="G4276">
            <v>-51.860000000000582</v>
          </cell>
          <cell r="H4276">
            <v>-53.729999999999563</v>
          </cell>
          <cell r="I4276">
            <v>-60.980000000003201</v>
          </cell>
          <cell r="J4276">
            <v>-66.56000000000131</v>
          </cell>
          <cell r="K4276">
            <v>-66.770000000000437</v>
          </cell>
          <cell r="L4276">
            <v>-64.840000000000146</v>
          </cell>
          <cell r="N4276">
            <v>-1.5613417255722121E-3</v>
          </cell>
          <cell r="O4276">
            <v>-1.0076114146876827E-3</v>
          </cell>
          <cell r="P4276">
            <v>-2.6836362643215678E-3</v>
          </cell>
          <cell r="Q4276">
            <v>-2.0408895284068015E-3</v>
          </cell>
          <cell r="R4276">
            <v>-2.3513326047794616E-3</v>
          </cell>
          <cell r="S4276">
            <v>-2.4964666284125717E-3</v>
          </cell>
          <cell r="T4276">
            <v>-2.5065018368417781E-3</v>
          </cell>
          <cell r="U4276">
            <v>-2.7613389006902076E-3</v>
          </cell>
          <cell r="V4276">
            <v>-2.9306106598321548E-3</v>
          </cell>
          <cell r="W4276">
            <v>-2.8688702443115822E-3</v>
          </cell>
          <cell r="X4276">
            <v>-2.7170303411499E-3</v>
          </cell>
        </row>
        <row r="4277">
          <cell r="A4277" t="str">
            <v>Viet Nam</v>
          </cell>
          <cell r="B4277">
            <v>-1019.6500000000015</v>
          </cell>
          <cell r="C4277">
            <v>-1150.2900000000009</v>
          </cell>
          <cell r="D4277">
            <v>-260.74000000000524</v>
          </cell>
          <cell r="E4277">
            <v>-11.040000000000873</v>
          </cell>
          <cell r="F4277">
            <v>35.669999999998254</v>
          </cell>
          <cell r="G4277">
            <v>-273.33000000000175</v>
          </cell>
          <cell r="H4277">
            <v>-238.30999999999767</v>
          </cell>
          <cell r="I4277">
            <v>-188.11999999999534</v>
          </cell>
          <cell r="J4277">
            <v>-209.66000000000349</v>
          </cell>
          <cell r="K4277">
            <v>-190.91999999999825</v>
          </cell>
          <cell r="L4277">
            <v>-244.09000000001106</v>
          </cell>
          <cell r="N4277">
            <v>-2.1042780003735374E-2</v>
          </cell>
          <cell r="O4277">
            <v>-2.2234623222016872E-2</v>
          </cell>
          <cell r="P4277">
            <v>-4.7316159010894702E-3</v>
          </cell>
          <cell r="Q4277">
            <v>-1.9412204086973836E-4</v>
          </cell>
          <cell r="R4277">
            <v>6.0435501579079955E-4</v>
          </cell>
          <cell r="S4277">
            <v>-4.4707004980693984E-3</v>
          </cell>
          <cell r="T4277">
            <v>-3.7520312153378373E-3</v>
          </cell>
          <cell r="U4277">
            <v>-2.8561126230247941E-3</v>
          </cell>
          <cell r="V4277">
            <v>-3.0573240234128009E-3</v>
          </cell>
          <cell r="W4277">
            <v>-2.6885487005136473E-3</v>
          </cell>
          <cell r="X4277">
            <v>-3.3030172221314067E-3</v>
          </cell>
        </row>
        <row r="4278">
          <cell r="A4278" t="str">
            <v>Asia</v>
          </cell>
          <cell r="B4278">
            <v>-3898.0400000000373</v>
          </cell>
          <cell r="C4278">
            <v>-5070.9800000002142</v>
          </cell>
          <cell r="D4278">
            <v>-5106.9699999999721</v>
          </cell>
          <cell r="E4278">
            <v>-4643.6700000001583</v>
          </cell>
          <cell r="F4278">
            <v>-3993.9399999999441</v>
          </cell>
          <cell r="G4278">
            <v>-3913.2900000000373</v>
          </cell>
          <cell r="H4278">
            <v>-3848.589999999851</v>
          </cell>
          <cell r="I4278">
            <v>-3369.3400000000838</v>
          </cell>
          <cell r="J4278">
            <v>-3102.4599999999627</v>
          </cell>
          <cell r="K4278">
            <v>-3014.5600000000559</v>
          </cell>
          <cell r="L4278">
            <v>-3081.2800000000279</v>
          </cell>
          <cell r="N4278">
            <v>-2.5590589692258505E-3</v>
          </cell>
          <cell r="O4278">
            <v>-3.2293818535001758E-3</v>
          </cell>
          <cell r="P4278">
            <v>-3.152535443839487E-3</v>
          </cell>
          <cell r="Q4278">
            <v>-2.8179377103034141E-3</v>
          </cell>
          <cell r="R4278">
            <v>-2.3858014414817551E-3</v>
          </cell>
          <cell r="S4278">
            <v>-2.2913922479366861E-3</v>
          </cell>
          <cell r="T4278">
            <v>-2.2077469333298626E-3</v>
          </cell>
          <cell r="U4278">
            <v>-1.8890906425480451E-3</v>
          </cell>
          <cell r="V4278">
            <v>-1.6990600590945158E-3</v>
          </cell>
          <cell r="W4278">
            <v>-1.621632880424896E-3</v>
          </cell>
          <cell r="X4278">
            <v>-1.6258451205759209E-3</v>
          </cell>
        </row>
        <row r="4279">
          <cell r="A4279" t="str">
            <v>Europe</v>
          </cell>
          <cell r="B4279">
            <v>894.81000000005588</v>
          </cell>
          <cell r="C4279">
            <v>1565.859999999986</v>
          </cell>
          <cell r="D4279">
            <v>1717.8800000000047</v>
          </cell>
          <cell r="E4279">
            <v>1772.1199999999953</v>
          </cell>
          <cell r="F4279">
            <v>1641.6799999999348</v>
          </cell>
          <cell r="G4279">
            <v>1711.890000000014</v>
          </cell>
          <cell r="H4279">
            <v>1807.8300000000745</v>
          </cell>
          <cell r="I4279">
            <v>2185.8500000000931</v>
          </cell>
          <cell r="J4279">
            <v>2123.1999999999534</v>
          </cell>
          <cell r="K4279">
            <v>2217.9100000000326</v>
          </cell>
          <cell r="L4279">
            <v>2312.0799999999581</v>
          </cell>
          <cell r="N4279">
            <v>1.5901007136644384E-3</v>
          </cell>
          <cell r="O4279">
            <v>2.6482859415483651E-3</v>
          </cell>
          <cell r="P4279">
            <v>2.7683695520345996E-3</v>
          </cell>
          <cell r="Q4279">
            <v>2.7588885502092906E-3</v>
          </cell>
          <cell r="R4279">
            <v>2.4717995061157867E-3</v>
          </cell>
          <cell r="S4279">
            <v>2.4886296335170375E-3</v>
          </cell>
          <cell r="T4279">
            <v>2.5418857233937605E-3</v>
          </cell>
          <cell r="U4279">
            <v>2.9810729383181909E-3</v>
          </cell>
          <cell r="V4279">
            <v>2.8013973050984805E-3</v>
          </cell>
          <cell r="W4279">
            <v>2.8335455065369758E-3</v>
          </cell>
          <cell r="X4279">
            <v>2.8512238479554597E-3</v>
          </cell>
        </row>
        <row r="4280">
          <cell r="A4280" t="str">
            <v>Africa</v>
          </cell>
          <cell r="B4280">
            <v>214.97000000008848</v>
          </cell>
          <cell r="C4280">
            <v>545.6600000000326</v>
          </cell>
          <cell r="D4280">
            <v>687.09999999997672</v>
          </cell>
          <cell r="E4280">
            <v>834.43999999994412</v>
          </cell>
          <cell r="F4280">
            <v>642.64000000001397</v>
          </cell>
          <cell r="G4280">
            <v>729.36999999999534</v>
          </cell>
          <cell r="H4280">
            <v>938.52000000001863</v>
          </cell>
          <cell r="I4280">
            <v>371.63000000000466</v>
          </cell>
          <cell r="J4280">
            <v>320.97999999998137</v>
          </cell>
          <cell r="K4280">
            <v>367.79000000003725</v>
          </cell>
          <cell r="L4280">
            <v>370.59999999997672</v>
          </cell>
          <cell r="N4280">
            <v>2.7430678807038476E-4</v>
          </cell>
          <cell r="O4280">
            <v>6.9603461809801819E-4</v>
          </cell>
          <cell r="P4280">
            <v>8.7294424235399013E-4</v>
          </cell>
          <cell r="Q4280">
            <v>1.068707612514243E-3</v>
          </cell>
          <cell r="R4280">
            <v>8.2823016271868532E-4</v>
          </cell>
          <cell r="S4280">
            <v>9.2931531184231781E-4</v>
          </cell>
          <cell r="T4280">
            <v>1.179188373081042E-3</v>
          </cell>
          <cell r="U4280">
            <v>4.5515278996486827E-4</v>
          </cell>
          <cell r="V4280">
            <v>3.8179998101108481E-4</v>
          </cell>
          <cell r="W4280">
            <v>4.3049505772856588E-4</v>
          </cell>
          <cell r="X4280">
            <v>4.2452163422269441E-4</v>
          </cell>
        </row>
        <row r="4281">
          <cell r="A4281" t="str">
            <v>Oceania</v>
          </cell>
          <cell r="B4281">
            <v>73.44999999999709</v>
          </cell>
          <cell r="C4281">
            <v>143.78000000001339</v>
          </cell>
          <cell r="D4281">
            <v>200.36000000000058</v>
          </cell>
          <cell r="E4281">
            <v>132.13000000000466</v>
          </cell>
          <cell r="F4281">
            <v>195.97000000000116</v>
          </cell>
          <cell r="G4281">
            <v>237.24000000000524</v>
          </cell>
          <cell r="H4281">
            <v>296.09000000001106</v>
          </cell>
          <cell r="I4281">
            <v>229.61999999999534</v>
          </cell>
          <cell r="J4281">
            <v>270.48000000001048</v>
          </cell>
          <cell r="K4281">
            <v>270.47000000000116</v>
          </cell>
          <cell r="L4281">
            <v>194.22999999998137</v>
          </cell>
          <cell r="N4281">
            <v>8.9435755964703849E-4</v>
          </cell>
          <cell r="O4281">
            <v>1.6527996492544112E-3</v>
          </cell>
          <cell r="P4281">
            <v>2.1801671599318505E-3</v>
          </cell>
          <cell r="Q4281">
            <v>1.3739123237429961E-3</v>
          </cell>
          <cell r="R4281">
            <v>1.9381094606088292E-3</v>
          </cell>
          <cell r="S4281">
            <v>2.2235712612693912E-3</v>
          </cell>
          <cell r="T4281">
            <v>2.6283648045007635E-3</v>
          </cell>
          <cell r="U4281">
            <v>1.9281410174592014E-3</v>
          </cell>
          <cell r="V4281">
            <v>2.1655487045499221E-3</v>
          </cell>
          <cell r="W4281">
            <v>2.0843709784228739E-3</v>
          </cell>
          <cell r="X4281">
            <v>1.4427813835962327E-3</v>
          </cell>
        </row>
        <row r="4282">
          <cell r="A4282" t="str">
            <v>South America</v>
          </cell>
          <cell r="B4282">
            <v>-6049.1599999999744</v>
          </cell>
          <cell r="C4282">
            <v>-8143.2999999999884</v>
          </cell>
          <cell r="D4282">
            <v>-8585.1600000000326</v>
          </cell>
          <cell r="E4282">
            <v>-8643.0599999999977</v>
          </cell>
          <cell r="F4282">
            <v>-8816.4699999999721</v>
          </cell>
          <cell r="G4282">
            <v>-8819.289999999979</v>
          </cell>
          <cell r="H4282">
            <v>-8829.6599999999744</v>
          </cell>
          <cell r="I4282">
            <v>-9374.1900000000023</v>
          </cell>
          <cell r="J4282">
            <v>-9298.5300000000279</v>
          </cell>
          <cell r="K4282">
            <v>-9352.6699999999837</v>
          </cell>
          <cell r="L4282">
            <v>-9275.210000000021</v>
          </cell>
          <cell r="N4282">
            <v>-1.4809517285669611E-2</v>
          </cell>
          <cell r="O4282">
            <v>-1.9257571466831075E-2</v>
          </cell>
          <cell r="P4282">
            <v>-1.9594407657146463E-2</v>
          </cell>
          <cell r="Q4282">
            <v>-1.9385784641644154E-2</v>
          </cell>
          <cell r="R4282">
            <v>-1.9425172028423778E-2</v>
          </cell>
          <cell r="S4282">
            <v>-1.898783464312211E-2</v>
          </cell>
          <cell r="T4282">
            <v>-1.8555593385018727E-2</v>
          </cell>
          <cell r="U4282">
            <v>-1.9110714561514832E-2</v>
          </cell>
          <cell r="V4282">
            <v>-1.8383418935186677E-2</v>
          </cell>
          <cell r="W4282">
            <v>-1.8047266286843146E-2</v>
          </cell>
          <cell r="X4282">
            <v>-1.7449106717204697E-2</v>
          </cell>
        </row>
        <row r="4283">
          <cell r="A4283" t="str">
            <v>North America</v>
          </cell>
          <cell r="B4283">
            <v>55.17000000004191</v>
          </cell>
          <cell r="C4283">
            <v>301.39000000001397</v>
          </cell>
          <cell r="D4283">
            <v>188.39000000001397</v>
          </cell>
          <cell r="E4283">
            <v>125.19999999995343</v>
          </cell>
          <cell r="F4283">
            <v>16.410000000032596</v>
          </cell>
          <cell r="G4283">
            <v>-11.14000000001397</v>
          </cell>
          <cell r="H4283">
            <v>-98.739999999990687</v>
          </cell>
          <cell r="I4283">
            <v>-141.76000000000931</v>
          </cell>
          <cell r="J4283">
            <v>-179.31999999994878</v>
          </cell>
          <cell r="K4283">
            <v>-185.67000000004191</v>
          </cell>
          <cell r="L4283">
            <v>-105.95000000006985</v>
          </cell>
          <cell r="N4283">
            <v>8.3555577741523956E-5</v>
          </cell>
          <cell r="O4283">
            <v>4.4733625944098058E-4</v>
          </cell>
          <cell r="P4283">
            <v>2.740182270484193E-4</v>
          </cell>
          <cell r="Q4283">
            <v>1.7861566213682429E-4</v>
          </cell>
          <cell r="R4283">
            <v>2.299684225752951E-5</v>
          </cell>
          <cell r="S4283">
            <v>-1.533682215292165E-5</v>
          </cell>
          <cell r="T4283">
            <v>-1.3337318049581445E-4</v>
          </cell>
          <cell r="U4283">
            <v>-1.8809658069449369E-4</v>
          </cell>
          <cell r="V4283">
            <v>-2.3378462988602318E-4</v>
          </cell>
          <cell r="W4283">
            <v>-2.3789526383938037E-4</v>
          </cell>
          <cell r="X4283">
            <v>-1.3345943896205141E-4</v>
          </cell>
        </row>
        <row r="4284">
          <cell r="A4284" t="str">
            <v>Central America</v>
          </cell>
          <cell r="B4284">
            <v>-3.0299999999988358</v>
          </cell>
          <cell r="C4284">
            <v>35.910000000003492</v>
          </cell>
          <cell r="D4284">
            <v>40.32999999999447</v>
          </cell>
          <cell r="E4284">
            <v>34.279999999998836</v>
          </cell>
          <cell r="F4284">
            <v>21.629999999997381</v>
          </cell>
          <cell r="G4284">
            <v>9.9199999999982538</v>
          </cell>
          <cell r="H4284">
            <v>4.9099999999962165</v>
          </cell>
          <cell r="I4284">
            <v>3.75</v>
          </cell>
          <cell r="J4284">
            <v>0.25</v>
          </cell>
          <cell r="K4284">
            <v>-5.1100000000005821</v>
          </cell>
          <cell r="L4284">
            <v>-9.9700000000011642</v>
          </cell>
          <cell r="N4284">
            <v>-5.443397024669432E-5</v>
          </cell>
          <cell r="O4284">
            <v>6.4489747099988012E-4</v>
          </cell>
          <cell r="P4284">
            <v>7.2309704274277126E-4</v>
          </cell>
          <cell r="Q4284">
            <v>6.2060154538472558E-4</v>
          </cell>
          <cell r="R4284">
            <v>3.9526081731818696E-4</v>
          </cell>
          <cell r="S4284">
            <v>1.7937904111411479E-4</v>
          </cell>
          <cell r="T4284">
            <v>8.7798730262205566E-5</v>
          </cell>
          <cell r="U4284">
            <v>6.5463739896326383E-5</v>
          </cell>
          <cell r="V4284">
            <v>4.259938009382087E-6</v>
          </cell>
          <cell r="W4284">
            <v>-8.6097582427072011E-5</v>
          </cell>
          <cell r="X4284">
            <v>-1.6602936038564713E-4</v>
          </cell>
        </row>
        <row r="4285">
          <cell r="A4285" t="str">
            <v>ROW</v>
          </cell>
          <cell r="B4285">
            <v>0.13000000000010914</v>
          </cell>
          <cell r="C4285">
            <v>0.13000000000010914</v>
          </cell>
          <cell r="D4285">
            <v>0.13000000000010914</v>
          </cell>
          <cell r="E4285">
            <v>0.13000000000010914</v>
          </cell>
          <cell r="F4285">
            <v>0.13000000000010914</v>
          </cell>
          <cell r="G4285">
            <v>0.13000000000010914</v>
          </cell>
          <cell r="H4285">
            <v>0.13000000000010914</v>
          </cell>
          <cell r="I4285">
            <v>0.13000000000010914</v>
          </cell>
          <cell r="J4285">
            <v>0.13000000000010914</v>
          </cell>
          <cell r="K4285">
            <v>0.13000000000010914</v>
          </cell>
          <cell r="L4285">
            <v>0.13000000000010914</v>
          </cell>
          <cell r="N4285">
            <v>1.7266569265521204E-5</v>
          </cell>
          <cell r="O4285">
            <v>1.7266569265521204E-5</v>
          </cell>
          <cell r="P4285">
            <v>1.7266569265521204E-5</v>
          </cell>
          <cell r="Q4285">
            <v>1.7266569265521204E-5</v>
          </cell>
          <cell r="R4285">
            <v>1.7266569265521204E-5</v>
          </cell>
          <cell r="S4285">
            <v>1.7266569265521204E-5</v>
          </cell>
          <cell r="T4285">
            <v>1.7266569265521204E-5</v>
          </cell>
          <cell r="U4285">
            <v>1.7266569265521204E-5</v>
          </cell>
          <cell r="V4285">
            <v>1.7266569265521204E-5</v>
          </cell>
          <cell r="W4285">
            <v>1.7266569265521204E-5</v>
          </cell>
          <cell r="X4285">
            <v>1.7266569265521204E-5</v>
          </cell>
        </row>
        <row r="4286">
          <cell r="A4286" t="str">
            <v>WORLD</v>
          </cell>
          <cell r="B4286">
            <v>-8711.7000000001863</v>
          </cell>
          <cell r="C4286">
            <v>-10621.530000000261</v>
          </cell>
          <cell r="D4286">
            <v>-10857.929999999702</v>
          </cell>
          <cell r="E4286">
            <v>-10388.410000000149</v>
          </cell>
          <cell r="F4286">
            <v>-10291.949999999255</v>
          </cell>
          <cell r="G4286">
            <v>-10055.179999999702</v>
          </cell>
          <cell r="H4286">
            <v>-9729.4900000002235</v>
          </cell>
          <cell r="I4286">
            <v>-10094.310000000522</v>
          </cell>
          <cell r="J4286">
            <v>-9865.25</v>
          </cell>
          <cell r="K4286">
            <v>-9701.7199999997392</v>
          </cell>
          <cell r="L4286">
            <v>-9595.3600000003353</v>
          </cell>
          <cell r="N4286">
            <v>-2.1332773607900153E-3</v>
          </cell>
          <cell r="O4286">
            <v>-2.5335796088681892E-3</v>
          </cell>
          <cell r="P4286">
            <v>-2.5201429842442798E-3</v>
          </cell>
          <cell r="Q4286">
            <v>-2.3735447032978071E-3</v>
          </cell>
          <cell r="R4286">
            <v>-2.3154306784638453E-3</v>
          </cell>
          <cell r="S4286">
            <v>-2.2143562658393594E-3</v>
          </cell>
          <cell r="T4286">
            <v>-2.0956886271898813E-3</v>
          </cell>
          <cell r="U4286">
            <v>-2.120033202640511E-3</v>
          </cell>
          <cell r="V4286">
            <v>-2.0180304250112914E-3</v>
          </cell>
          <cell r="W4286">
            <v>-1.9436935359713908E-3</v>
          </cell>
          <cell r="X4286">
            <v>-1.8789710928842852E-3</v>
          </cell>
        </row>
      </sheetData>
      <sheetData sheetId="13"/>
      <sheetData sheetId="14">
        <row r="519">
          <cell r="A519" t="str">
            <v>Rest of South America</v>
          </cell>
          <cell r="B519">
            <v>49.78557</v>
          </cell>
          <cell r="C519">
            <v>3.0788909036984086E-3</v>
          </cell>
          <cell r="D519">
            <v>4.8960267555024934E-3</v>
          </cell>
        </row>
        <row r="520">
          <cell r="A520" t="str">
            <v>ROW</v>
          </cell>
          <cell r="B520">
            <v>7.5291300000000003</v>
          </cell>
          <cell r="C520">
            <v>1.7266569265521204E-5</v>
          </cell>
          <cell r="D520">
            <v>1.7266569265521204E-5</v>
          </cell>
        </row>
        <row r="521">
          <cell r="A521" t="str">
            <v>WORLD</v>
          </cell>
          <cell r="B521">
            <v>4059.4755699999996</v>
          </cell>
          <cell r="C521">
            <v>-2.5201429842442798E-3</v>
          </cell>
          <cell r="D521">
            <v>-2.0956886271898813E-3</v>
          </cell>
        </row>
      </sheetData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>
        <row r="2">
          <cell r="A2" t="str">
            <v>Eston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</row>
        <row r="3">
          <cell r="A3" t="str">
            <v>Finland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A4" t="str">
            <v>Norway</v>
          </cell>
          <cell r="B4">
            <v>0</v>
          </cell>
          <cell r="C4">
            <v>0</v>
          </cell>
          <cell r="D4">
            <v>3.2438861985064153E-6</v>
          </cell>
          <cell r="E4">
            <v>3.2438861985064153E-6</v>
          </cell>
        </row>
        <row r="5">
          <cell r="A5" t="str">
            <v>Slovakia</v>
          </cell>
          <cell r="B5">
            <v>0</v>
          </cell>
          <cell r="C5">
            <v>1.2846232486093448E-5</v>
          </cell>
          <cell r="D5">
            <v>8.8496212411139411E-4</v>
          </cell>
          <cell r="E5">
            <v>8.9780835659748759E-4</v>
          </cell>
        </row>
        <row r="6">
          <cell r="A6" t="str">
            <v>Latvia</v>
          </cell>
          <cell r="B6">
            <v>0</v>
          </cell>
          <cell r="C6">
            <v>1.4276382631087307E-5</v>
          </cell>
          <cell r="D6">
            <v>1.2895924162706742E-3</v>
          </cell>
          <cell r="E6">
            <v>1.3038687989017615E-3</v>
          </cell>
        </row>
        <row r="7">
          <cell r="A7" t="str">
            <v>Sweden</v>
          </cell>
          <cell r="B7">
            <v>0</v>
          </cell>
          <cell r="C7">
            <v>8.3935771242226403E-5</v>
          </cell>
          <cell r="D7">
            <v>5.7303230487779202E-5</v>
          </cell>
          <cell r="E7">
            <v>1.412390017300056E-4</v>
          </cell>
        </row>
        <row r="8">
          <cell r="A8" t="str">
            <v>Russia</v>
          </cell>
          <cell r="B8">
            <v>0</v>
          </cell>
          <cell r="C8">
            <v>9.426214969719286E-5</v>
          </cell>
          <cell r="D8">
            <v>2.3518252602954919E-6</v>
          </cell>
          <cell r="E8">
            <v>9.661397495748835E-5</v>
          </cell>
        </row>
        <row r="9">
          <cell r="A9" t="str">
            <v>Poland</v>
          </cell>
          <cell r="B9">
            <v>0</v>
          </cell>
          <cell r="C9">
            <v>1.0088183620047164E-4</v>
          </cell>
          <cell r="D9">
            <v>0</v>
          </cell>
          <cell r="E9">
            <v>1.0088183620047164E-4</v>
          </cell>
        </row>
        <row r="10">
          <cell r="A10" t="str">
            <v>Austria</v>
          </cell>
          <cell r="B10">
            <v>0</v>
          </cell>
          <cell r="C10">
            <v>2.5880496460797939E-4</v>
          </cell>
          <cell r="D10">
            <v>0</v>
          </cell>
          <cell r="E10">
            <v>2.5880496460797939E-4</v>
          </cell>
        </row>
        <row r="11">
          <cell r="A11" t="str">
            <v>Ukraine</v>
          </cell>
          <cell r="B11">
            <v>0</v>
          </cell>
          <cell r="C11">
            <v>4.0237956457254672E-4</v>
          </cell>
          <cell r="D11">
            <v>2.4302847016661653E-4</v>
          </cell>
          <cell r="E11">
            <v>6.4540803473916324E-4</v>
          </cell>
        </row>
        <row r="12">
          <cell r="A12" t="str">
            <v>Belarus</v>
          </cell>
          <cell r="B12">
            <v>0</v>
          </cell>
          <cell r="C12">
            <v>5.6488909473768163E-4</v>
          </cell>
          <cell r="D12">
            <v>0</v>
          </cell>
          <cell r="E12">
            <v>5.6488909473768163E-4</v>
          </cell>
        </row>
        <row r="13">
          <cell r="A13" t="str">
            <v>Spain</v>
          </cell>
          <cell r="B13">
            <v>0</v>
          </cell>
          <cell r="C13">
            <v>6.1356948941509906E-4</v>
          </cell>
          <cell r="D13">
            <v>3.7381672683929716E-3</v>
          </cell>
          <cell r="E13">
            <v>4.3517367578080708E-3</v>
          </cell>
        </row>
        <row r="14">
          <cell r="A14" t="str">
            <v>Romania</v>
          </cell>
          <cell r="B14">
            <v>0</v>
          </cell>
          <cell r="C14">
            <v>6.8267186695504436E-4</v>
          </cell>
          <cell r="D14">
            <v>8.0443542279249292E-6</v>
          </cell>
          <cell r="E14">
            <v>6.9071622118296926E-4</v>
          </cell>
        </row>
        <row r="15">
          <cell r="A15" t="str">
            <v>Germany</v>
          </cell>
          <cell r="B15">
            <v>0</v>
          </cell>
          <cell r="C15">
            <v>1.0077798484353214E-3</v>
          </cell>
          <cell r="D15">
            <v>0</v>
          </cell>
          <cell r="E15">
            <v>1.0077798484353214E-3</v>
          </cell>
        </row>
        <row r="16">
          <cell r="A16" t="str">
            <v>France</v>
          </cell>
          <cell r="B16">
            <v>0</v>
          </cell>
          <cell r="C16">
            <v>1.4476495331313701E-3</v>
          </cell>
          <cell r="D16">
            <v>3.8052592384957267E-3</v>
          </cell>
          <cell r="E16">
            <v>5.252908771627097E-3</v>
          </cell>
        </row>
        <row r="17">
          <cell r="A17" t="str">
            <v>United Kingdom</v>
          </cell>
          <cell r="B17">
            <v>0</v>
          </cell>
          <cell r="C17">
            <v>2.7337113028586268E-3</v>
          </cell>
          <cell r="D17">
            <v>1.0075149777829925E-3</v>
          </cell>
          <cell r="E17">
            <v>3.7412262806416196E-3</v>
          </cell>
        </row>
        <row r="18">
          <cell r="A18" t="str">
            <v>Turkey</v>
          </cell>
          <cell r="B18">
            <v>0</v>
          </cell>
          <cell r="C18">
            <v>3.4414734209332293E-3</v>
          </cell>
          <cell r="D18">
            <v>7.5031116807500256E-3</v>
          </cell>
          <cell r="E18">
            <v>1.0944585101683255E-2</v>
          </cell>
        </row>
        <row r="19">
          <cell r="A19" t="str">
            <v>Portugal</v>
          </cell>
          <cell r="B19">
            <v>0</v>
          </cell>
          <cell r="C19">
            <v>3.6818091705022172E-3</v>
          </cell>
          <cell r="D19">
            <v>1.3068199597368099E-2</v>
          </cell>
          <cell r="E19">
            <v>1.6750008767870316E-2</v>
          </cell>
        </row>
        <row r="20">
          <cell r="A20" t="str">
            <v>Japan</v>
          </cell>
          <cell r="B20">
            <v>0</v>
          </cell>
          <cell r="C20">
            <v>3.8240042056876308E-3</v>
          </cell>
          <cell r="D20">
            <v>3.9551786694285608E-6</v>
          </cell>
          <cell r="E20">
            <v>3.8279593843570593E-3</v>
          </cell>
        </row>
        <row r="21">
          <cell r="A21" t="str">
            <v>Belgium</v>
          </cell>
          <cell r="B21">
            <v>0</v>
          </cell>
          <cell r="C21">
            <v>2.4579121836112938E-2</v>
          </cell>
          <cell r="D21">
            <v>1.2271581030498153E-2</v>
          </cell>
          <cell r="E21">
            <v>3.6850702866611088E-2</v>
          </cell>
        </row>
        <row r="22">
          <cell r="A22" t="str">
            <v>South Korea</v>
          </cell>
          <cell r="B22">
            <v>0</v>
          </cell>
          <cell r="C22">
            <v>2.5988210646657604E-2</v>
          </cell>
          <cell r="D22">
            <v>2.121682951778299E-5</v>
          </cell>
          <cell r="E22">
            <v>2.6009427476175385E-2</v>
          </cell>
        </row>
        <row r="23">
          <cell r="A23" t="str">
            <v>New Zealand</v>
          </cell>
          <cell r="B23">
            <v>2.3761539470643463E-4</v>
          </cell>
          <cell r="C23">
            <v>1.3472429305618865E-2</v>
          </cell>
          <cell r="D23">
            <v>2.0417691680165904E-3</v>
          </cell>
          <cell r="E23">
            <v>1.5751813868341888E-2</v>
          </cell>
        </row>
        <row r="24">
          <cell r="A24" t="str">
            <v>China</v>
          </cell>
          <cell r="B24">
            <v>1.0717786237402758E-3</v>
          </cell>
          <cell r="C24">
            <v>9.2009375213668795E-3</v>
          </cell>
          <cell r="D24">
            <v>3.9546185331478028E-3</v>
          </cell>
          <cell r="E24">
            <v>1.4227334678254957E-2</v>
          </cell>
        </row>
        <row r="25">
          <cell r="A25" t="str">
            <v>India</v>
          </cell>
          <cell r="B25">
            <v>1.6560084067650687E-3</v>
          </cell>
          <cell r="C25">
            <v>3.6555744934354132E-3</v>
          </cell>
          <cell r="D25">
            <v>0.12367404947850781</v>
          </cell>
          <cell r="E25">
            <v>0.1289856323787083</v>
          </cell>
        </row>
        <row r="26">
          <cell r="A26" t="str">
            <v>United States</v>
          </cell>
          <cell r="B26">
            <v>3.8011708917062739E-3</v>
          </cell>
          <cell r="C26">
            <v>4.3577966033618132E-2</v>
          </cell>
          <cell r="D26">
            <v>2.1135640471877958E-3</v>
          </cell>
          <cell r="E26">
            <v>4.9492700972512196E-2</v>
          </cell>
        </row>
        <row r="27">
          <cell r="A27" t="str">
            <v>South Africa</v>
          </cell>
          <cell r="B27">
            <v>4.9860271514727108E-3</v>
          </cell>
          <cell r="C27">
            <v>1.2423946743278416E-3</v>
          </cell>
          <cell r="D27">
            <v>0.22848714392461722</v>
          </cell>
          <cell r="E27">
            <v>0.23471556575041777</v>
          </cell>
        </row>
        <row r="28">
          <cell r="A28" t="str">
            <v>Canada</v>
          </cell>
          <cell r="B28">
            <v>6.0318831040696609E-3</v>
          </cell>
          <cell r="C28">
            <v>4.6710026343293786E-3</v>
          </cell>
          <cell r="D28">
            <v>7.2674203339245704E-4</v>
          </cell>
          <cell r="E28">
            <v>1.1429627771791497E-2</v>
          </cell>
        </row>
        <row r="29">
          <cell r="A29" t="str">
            <v>Australia</v>
          </cell>
          <cell r="B29">
            <v>7.0658892829356633E-3</v>
          </cell>
          <cell r="C29">
            <v>6.3121420022716384E-3</v>
          </cell>
          <cell r="D29">
            <v>5.2842266300784011E-4</v>
          </cell>
          <cell r="E29">
            <v>1.3906453948215141E-2</v>
          </cell>
        </row>
        <row r="30">
          <cell r="A30" t="str">
            <v>Nigeria</v>
          </cell>
          <cell r="B30">
            <v>1.9315758342457925E-2</v>
          </cell>
          <cell r="C30">
            <v>6.6231921676640507E-2</v>
          </cell>
          <cell r="D30">
            <v>0.90342894272577678</v>
          </cell>
          <cell r="E30">
            <v>0.98897662274487519</v>
          </cell>
        </row>
        <row r="31">
          <cell r="A31" t="str">
            <v>Chile</v>
          </cell>
          <cell r="B31">
            <v>4.8025699220177943E-2</v>
          </cell>
          <cell r="C31">
            <v>8.3228433571271401E-4</v>
          </cell>
          <cell r="D31">
            <v>3.9080215972289022E-2</v>
          </cell>
          <cell r="E31">
            <v>8.7938199528179689E-2</v>
          </cell>
        </row>
        <row r="32">
          <cell r="A32" t="str">
            <v>Myanmar</v>
          </cell>
          <cell r="B32">
            <v>9.0663556858242927E-2</v>
          </cell>
          <cell r="C32">
            <v>4.2996322928235704E-3</v>
          </cell>
          <cell r="D32">
            <v>0.60686029634412775</v>
          </cell>
          <cell r="E32">
            <v>0.70182348549519424</v>
          </cell>
        </row>
        <row r="33">
          <cell r="A33" t="str">
            <v>Uruguay</v>
          </cell>
          <cell r="B33">
            <v>0.15701123713254914</v>
          </cell>
          <cell r="C33">
            <v>1.5224959706793107E-4</v>
          </cell>
          <cell r="D33">
            <v>0.1245015544982096</v>
          </cell>
          <cell r="E33">
            <v>0.28166504122782665</v>
          </cell>
        </row>
        <row r="34">
          <cell r="A34" t="str">
            <v>Thailand</v>
          </cell>
          <cell r="B34">
            <v>0.23868144846658348</v>
          </cell>
          <cell r="C34">
            <v>1.0541450822502465E-4</v>
          </cell>
          <cell r="D34">
            <v>0.2225755361140157</v>
          </cell>
          <cell r="E34">
            <v>0.4613623990888242</v>
          </cell>
        </row>
        <row r="35">
          <cell r="A35" t="str">
            <v>Mexico</v>
          </cell>
          <cell r="B35">
            <v>0.24222553179699538</v>
          </cell>
          <cell r="C35">
            <v>1.5763774821321724E-3</v>
          </cell>
          <cell r="D35">
            <v>0.71652930857460517</v>
          </cell>
          <cell r="E35">
            <v>0.96033121785373277</v>
          </cell>
        </row>
        <row r="36">
          <cell r="A36" t="str">
            <v>Vietnam</v>
          </cell>
          <cell r="B36">
            <v>0.30535068267867294</v>
          </cell>
          <cell r="C36">
            <v>2.1630829100262121E-3</v>
          </cell>
          <cell r="D36">
            <v>0.19829686835504881</v>
          </cell>
          <cell r="E36">
            <v>0.50581063394374792</v>
          </cell>
        </row>
        <row r="37">
          <cell r="A37" t="str">
            <v>Argentina</v>
          </cell>
          <cell r="B37">
            <v>0.56429478851270309</v>
          </cell>
          <cell r="C37">
            <v>6.5144352077024824E-4</v>
          </cell>
          <cell r="D37">
            <v>0.28707855770861679</v>
          </cell>
          <cell r="E37">
            <v>0.85202478974209017</v>
          </cell>
        </row>
        <row r="38">
          <cell r="A38" t="str">
            <v>Brazil</v>
          </cell>
          <cell r="B38">
            <v>0.66179185221779302</v>
          </cell>
          <cell r="C38">
            <v>4.4399585546915209E-4</v>
          </cell>
          <cell r="D38">
            <v>0.25671162666500152</v>
          </cell>
          <cell r="E38">
            <v>0.91894747473826377</v>
          </cell>
        </row>
        <row r="39">
          <cell r="A39" t="str">
            <v>Malaysia</v>
          </cell>
          <cell r="B39">
            <v>0.7790653905451862</v>
          </cell>
          <cell r="C39">
            <v>1.7586115133322027E-3</v>
          </cell>
          <cell r="D39">
            <v>1.0378131005649972E-2</v>
          </cell>
          <cell r="E39">
            <v>0.79120213306416842</v>
          </cell>
        </row>
        <row r="40">
          <cell r="A40" t="str">
            <v>Indonesia</v>
          </cell>
          <cell r="B40">
            <v>0.80824462437400024</v>
          </cell>
          <cell r="C40">
            <v>2.5255233997573895E-3</v>
          </cell>
          <cell r="D40">
            <v>4.2428013752211856E-2</v>
          </cell>
          <cell r="E40">
            <v>0.8531981615259695</v>
          </cell>
        </row>
      </sheetData>
      <sheetData sheetId="3"/>
      <sheetData sheetId="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A1373D-394C-4BD4-A5F7-C05AB72BEAB0}" autoFormatId="16" applyNumberFormats="0" applyBorderFormats="0" applyFontFormats="0" applyPatternFormats="0" applyAlignmentFormats="0" applyWidthHeightFormats="0">
  <queryTableRefresh nextId="39">
    <queryTableFields count="38">
      <queryTableField id="1" name="Results of FOROM model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  <queryTableField id="14" name="_12" tableColumnId="14"/>
      <queryTableField id="15" name="_13" tableColumnId="15"/>
      <queryTableField id="16" name="_14" tableColumnId="16"/>
      <queryTableField id="17" name="_15" tableColumnId="17"/>
      <queryTableField id="18" name="_16" tableColumnId="18"/>
      <queryTableField id="19" name="_17" tableColumnId="19"/>
      <queryTableField id="20" name="_18" tableColumnId="20"/>
      <queryTableField id="21" name="_19" tableColumnId="21"/>
      <queryTableField id="22" name="_20" tableColumnId="22"/>
      <queryTableField id="23" name="_21" tableColumnId="23"/>
      <queryTableField id="24" name="_22" tableColumnId="24"/>
      <queryTableField id="25" name="_23" tableColumnId="25"/>
      <queryTableField id="26" name="_24" tableColumnId="26"/>
      <queryTableField id="27" name="_25" tableColumnId="27"/>
      <queryTableField id="28" name="_26" tableColumnId="28"/>
      <queryTableField id="29" name="_27" tableColumnId="29"/>
      <queryTableField id="30" name="_28" tableColumnId="30"/>
      <queryTableField id="31" name="_29" tableColumnId="31"/>
      <queryTableField id="32" name="_30" tableColumnId="32"/>
      <queryTableField id="33" name="_31" tableColumnId="33"/>
      <queryTableField id="34" name="_32" tableColumnId="34"/>
      <queryTableField id="35" name="_33" tableColumnId="35"/>
      <queryTableField id="36" name="_34" tableColumnId="36"/>
      <queryTableField id="37" name="_35" tableColumnId="37"/>
      <queryTableField id="38" name="_36" tableColumnId="3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7A23F16-C134-4283-8549-BAC2071A8C06}" autoFormatId="16" applyNumberFormats="0" applyBorderFormats="0" applyFontFormats="0" applyPatternFormats="0" applyAlignmentFormats="0" applyWidthHeightFormats="0">
  <queryTableRefresh nextId="39">
    <queryTableFields count="38">
      <queryTableField id="1" name="Results of FOROM model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  <queryTableField id="14" name="_12" tableColumnId="14"/>
      <queryTableField id="15" name="_13" tableColumnId="15"/>
      <queryTableField id="16" name="_14" tableColumnId="16"/>
      <queryTableField id="17" name="_15" tableColumnId="17"/>
      <queryTableField id="18" name="_16" tableColumnId="18"/>
      <queryTableField id="19" name="_17" tableColumnId="19"/>
      <queryTableField id="20" name="_18" tableColumnId="20"/>
      <queryTableField id="21" name="_19" tableColumnId="21"/>
      <queryTableField id="22" name="_20" tableColumnId="22"/>
      <queryTableField id="23" name="_21" tableColumnId="23"/>
      <queryTableField id="24" name="_22" tableColumnId="24"/>
      <queryTableField id="25" name="_23" tableColumnId="25"/>
      <queryTableField id="26" name="_24" tableColumnId="26"/>
      <queryTableField id="27" name="_25" tableColumnId="27"/>
      <queryTableField id="28" name="_26" tableColumnId="28"/>
      <queryTableField id="29" name="_27" tableColumnId="29"/>
      <queryTableField id="30" name="_28" tableColumnId="30"/>
      <queryTableField id="31" name="_29" tableColumnId="31"/>
      <queryTableField id="32" name="_30" tableColumnId="32"/>
      <queryTableField id="33" name="_31" tableColumnId="33"/>
      <queryTableField id="34" name="_32" tableColumnId="34"/>
      <queryTableField id="35" name="_33" tableColumnId="35"/>
      <queryTableField id="36" name="_34" tableColumnId="36"/>
      <queryTableField id="37" name="_35" tableColumnId="37"/>
      <queryTableField id="38" name="_36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2FFDF2F-BE84-41CE-8018-88F5AEA4AFEB}" autoFormatId="16" applyNumberFormats="0" applyBorderFormats="0" applyFontFormats="0" applyPatternFormats="0" applyAlignmentFormats="0" applyWidthHeightFormats="0">
  <queryTableRefresh nextId="39">
    <queryTableFields count="38">
      <queryTableField id="1" name="Results of FOROM model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  <queryTableField id="14" name="_12" tableColumnId="14"/>
      <queryTableField id="15" name="_13" tableColumnId="15"/>
      <queryTableField id="16" name="_14" tableColumnId="16"/>
      <queryTableField id="17" name="_15" tableColumnId="17"/>
      <queryTableField id="18" name="_16" tableColumnId="18"/>
      <queryTableField id="19" name="_17" tableColumnId="19"/>
      <queryTableField id="20" name="_18" tableColumnId="20"/>
      <queryTableField id="21" name="_19" tableColumnId="21"/>
      <queryTableField id="22" name="_20" tableColumnId="22"/>
      <queryTableField id="23" name="_21" tableColumnId="23"/>
      <queryTableField id="24" name="_22" tableColumnId="24"/>
      <queryTableField id="25" name="_23" tableColumnId="25"/>
      <queryTableField id="26" name="_24" tableColumnId="26"/>
      <queryTableField id="27" name="_25" tableColumnId="27"/>
      <queryTableField id="28" name="_26" tableColumnId="28"/>
      <queryTableField id="29" name="_27" tableColumnId="29"/>
      <queryTableField id="30" name="_28" tableColumnId="30"/>
      <queryTableField id="31" name="_29" tableColumnId="31"/>
      <queryTableField id="32" name="_30" tableColumnId="32"/>
      <queryTableField id="33" name="_31" tableColumnId="33"/>
      <queryTableField id="34" name="_32" tableColumnId="34"/>
      <queryTableField id="35" name="_33" tableColumnId="35"/>
      <queryTableField id="36" name="_34" tableColumnId="36"/>
      <queryTableField id="37" name="_35" tableColumnId="37"/>
      <queryTableField id="38" name="_36" tableColumnId="3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DA607BCF-52B0-4973-8A1D-033F3563E080}" autoFormatId="16" applyNumberFormats="0" applyBorderFormats="0" applyFontFormats="0" applyPatternFormats="0" applyAlignmentFormats="0" applyWidthHeightFormats="0">
  <queryTableRefresh nextId="39">
    <queryTableFields count="38">
      <queryTableField id="1" name="Results of FOROM model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  <queryTableField id="14" name="_12" tableColumnId="14"/>
      <queryTableField id="15" name="_13" tableColumnId="15"/>
      <queryTableField id="16" name="_14" tableColumnId="16"/>
      <queryTableField id="17" name="_15" tableColumnId="17"/>
      <queryTableField id="18" name="_16" tableColumnId="18"/>
      <queryTableField id="19" name="_17" tableColumnId="19"/>
      <queryTableField id="20" name="_18" tableColumnId="20"/>
      <queryTableField id="21" name="_19" tableColumnId="21"/>
      <queryTableField id="22" name="_20" tableColumnId="22"/>
      <queryTableField id="23" name="_21" tableColumnId="23"/>
      <queryTableField id="24" name="_22" tableColumnId="24"/>
      <queryTableField id="25" name="_23" tableColumnId="25"/>
      <queryTableField id="26" name="_24" tableColumnId="26"/>
      <queryTableField id="27" name="_25" tableColumnId="27"/>
      <queryTableField id="28" name="_26" tableColumnId="28"/>
      <queryTableField id="29" name="_27" tableColumnId="29"/>
      <queryTableField id="30" name="_28" tableColumnId="30"/>
      <queryTableField id="31" name="_29" tableColumnId="31"/>
      <queryTableField id="32" name="_30" tableColumnId="32"/>
      <queryTableField id="33" name="_31" tableColumnId="33"/>
      <queryTableField id="34" name="_32" tableColumnId="34"/>
      <queryTableField id="35" name="_33" tableColumnId="35"/>
      <queryTableField id="36" name="_34" tableColumnId="36"/>
      <queryTableField id="37" name="_35" tableColumnId="37"/>
      <queryTableField id="38" name="_36" tableColumnId="3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A6F760C-4CF5-4B73-A61F-CD7932B9ADA6}" autoFormatId="16" applyNumberFormats="0" applyBorderFormats="0" applyFontFormats="0" applyPatternFormats="0" applyAlignmentFormats="0" applyWidthHeightFormats="0">
  <queryTableRefresh nextId="39">
    <queryTableFields count="38">
      <queryTableField id="1" name="Results of FOROM model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  <queryTableField id="14" name="_12" tableColumnId="14"/>
      <queryTableField id="15" name="_13" tableColumnId="15"/>
      <queryTableField id="16" name="_14" tableColumnId="16"/>
      <queryTableField id="17" name="_15" tableColumnId="17"/>
      <queryTableField id="18" name="_16" tableColumnId="18"/>
      <queryTableField id="19" name="_17" tableColumnId="19"/>
      <queryTableField id="20" name="_18" tableColumnId="20"/>
      <queryTableField id="21" name="_19" tableColumnId="21"/>
      <queryTableField id="22" name="_20" tableColumnId="22"/>
      <queryTableField id="23" name="_21" tableColumnId="23"/>
      <queryTableField id="24" name="_22" tableColumnId="24"/>
      <queryTableField id="25" name="_23" tableColumnId="25"/>
      <queryTableField id="26" name="_24" tableColumnId="26"/>
      <queryTableField id="27" name="_25" tableColumnId="27"/>
      <queryTableField id="28" name="_26" tableColumnId="28"/>
      <queryTableField id="29" name="_27" tableColumnId="29"/>
      <queryTableField id="30" name="_28" tableColumnId="30"/>
      <queryTableField id="31" name="_29" tableColumnId="31"/>
      <queryTableField id="32" name="_30" tableColumnId="32"/>
      <queryTableField id="33" name="_31" tableColumnId="33"/>
      <queryTableField id="34" name="_32" tableColumnId="34"/>
      <queryTableField id="35" name="_33" tableColumnId="35"/>
      <queryTableField id="36" name="_34" tableColumnId="36"/>
      <queryTableField id="37" name="_35" tableColumnId="37"/>
      <queryTableField id="38" name="_36" tableColumnId="3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BB3678E-CB28-4520-80C2-CE0246EAFB3B}" autoFormatId="16" applyNumberFormats="0" applyBorderFormats="0" applyFontFormats="0" applyPatternFormats="0" applyAlignmentFormats="0" applyWidthHeightFormats="0">
  <queryTableRefresh nextId="39">
    <queryTableFields count="38">
      <queryTableField id="1" name="Results of FOROM model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  <queryTableField id="14" name="_12" tableColumnId="14"/>
      <queryTableField id="15" name="_13" tableColumnId="15"/>
      <queryTableField id="16" name="_14" tableColumnId="16"/>
      <queryTableField id="17" name="_15" tableColumnId="17"/>
      <queryTableField id="18" name="_16" tableColumnId="18"/>
      <queryTableField id="19" name="_17" tableColumnId="19"/>
      <queryTableField id="20" name="_18" tableColumnId="20"/>
      <queryTableField id="21" name="_19" tableColumnId="21"/>
      <queryTableField id="22" name="_20" tableColumnId="22"/>
      <queryTableField id="23" name="_21" tableColumnId="23"/>
      <queryTableField id="24" name="_22" tableColumnId="24"/>
      <queryTableField id="25" name="_23" tableColumnId="25"/>
      <queryTableField id="26" name="_24" tableColumnId="26"/>
      <queryTableField id="27" name="_25" tableColumnId="27"/>
      <queryTableField id="28" name="_26" tableColumnId="28"/>
      <queryTableField id="29" name="_27" tableColumnId="29"/>
      <queryTableField id="30" name="_28" tableColumnId="30"/>
      <queryTableField id="31" name="_29" tableColumnId="31"/>
      <queryTableField id="32" name="_30" tableColumnId="32"/>
      <queryTableField id="33" name="_31" tableColumnId="33"/>
      <queryTableField id="34" name="_32" tableColumnId="34"/>
      <queryTableField id="35" name="_33" tableColumnId="35"/>
      <queryTableField id="36" name="_34" tableColumnId="36"/>
      <queryTableField id="37" name="_35" tableColumnId="37"/>
      <queryTableField id="38" name="_36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CA1C45-21ED-4FF7-940A-B3807968A4F3}" name="RPA1990_2020__SSP2" displayName="RPA1990_2020__SSP2" ref="A1:AL8015" tableType="queryTable" totalsRowShown="0">
  <autoFilter ref="A1:AL8015" xr:uid="{03CA1C45-21ED-4FF7-940A-B3807968A4F3}"/>
  <tableColumns count="38">
    <tableColumn id="1" xr3:uid="{04E3FDDB-DDB9-47FE-90DB-709FA4A46811}" uniqueName="1" name="Results of FOROM model" queryTableFieldId="1" dataDxfId="5"/>
    <tableColumn id="2" xr3:uid="{08A1A56D-A4E1-48B9-BD7D-C83742305DF0}" uniqueName="2" name="Column1" queryTableFieldId="2"/>
    <tableColumn id="3" xr3:uid="{CBBBD3B7-EBD2-4812-98F5-2F96BBAFF99E}" uniqueName="3" name="_1" queryTableFieldId="3"/>
    <tableColumn id="4" xr3:uid="{4CF32675-8F2B-44B0-87A5-A77DB73B6C0B}" uniqueName="4" name="_2" queryTableFieldId="4"/>
    <tableColumn id="5" xr3:uid="{53C4DFE4-F1C3-407D-8D4F-FCA30BBE9250}" uniqueName="5" name="_3" queryTableFieldId="5"/>
    <tableColumn id="6" xr3:uid="{8C8DC968-AFF6-415E-9DD6-344C421A3185}" uniqueName="6" name="_4" queryTableFieldId="6"/>
    <tableColumn id="7" xr3:uid="{F291B15A-CA1D-411F-A0C1-60DAC54EA4B9}" uniqueName="7" name="_5" queryTableFieldId="7"/>
    <tableColumn id="8" xr3:uid="{DE9663FD-E7D1-498C-BF24-EAB2D7F4B6EF}" uniqueName="8" name="_6" queryTableFieldId="8"/>
    <tableColumn id="9" xr3:uid="{615B429C-42C0-4F75-859B-5710B26073B5}" uniqueName="9" name="_7" queryTableFieldId="9"/>
    <tableColumn id="10" xr3:uid="{2F4F8659-16EC-4378-8974-87C78A77694A}" uniqueName="10" name="_8" queryTableFieldId="10"/>
    <tableColumn id="11" xr3:uid="{4C914B01-A0A3-4094-AE2F-3570DB3B3E7B}" uniqueName="11" name="_9" queryTableFieldId="11"/>
    <tableColumn id="12" xr3:uid="{49B94154-3FBF-41C6-90E4-A8B02C873CD5}" uniqueName="12" name="_10" queryTableFieldId="12"/>
    <tableColumn id="13" xr3:uid="{882EDACA-00E4-4B5A-AC16-886EAE88E226}" uniqueName="13" name="_11" queryTableFieldId="13"/>
    <tableColumn id="14" xr3:uid="{972BC130-15D6-4786-A35E-E9F6AFFE8FD3}" uniqueName="14" name="_12" queryTableFieldId="14"/>
    <tableColumn id="15" xr3:uid="{A47D4C37-80A4-4238-9E54-B27E35C74520}" uniqueName="15" name="_13" queryTableFieldId="15"/>
    <tableColumn id="16" xr3:uid="{19750947-2207-474B-AD63-E6B7246E4BFC}" uniqueName="16" name="_14" queryTableFieldId="16"/>
    <tableColumn id="17" xr3:uid="{9C096ABB-31E2-474E-BE96-A5877E377AD6}" uniqueName="17" name="_15" queryTableFieldId="17"/>
    <tableColumn id="18" xr3:uid="{09F2A93A-655D-4F43-8BFB-C66937F808F7}" uniqueName="18" name="_16" queryTableFieldId="18"/>
    <tableColumn id="19" xr3:uid="{2C8827F7-50C3-4D20-AD2F-BA910FF090D8}" uniqueName="19" name="_17" queryTableFieldId="19"/>
    <tableColumn id="20" xr3:uid="{0327FDB2-FDCE-4B86-B5B3-DE57ED89A1A6}" uniqueName="20" name="_18" queryTableFieldId="20"/>
    <tableColumn id="21" xr3:uid="{F7154CE6-2ACB-4536-B6AC-05E694BDE4A3}" uniqueName="21" name="_19" queryTableFieldId="21"/>
    <tableColumn id="22" xr3:uid="{34FEA997-AF96-4A84-901A-464FEEDC7E5B}" uniqueName="22" name="_20" queryTableFieldId="22"/>
    <tableColumn id="23" xr3:uid="{88B71003-9791-4EC5-AC8F-2E04D202B524}" uniqueName="23" name="_21" queryTableFieldId="23"/>
    <tableColumn id="24" xr3:uid="{31D7AE97-D0B3-4A83-98FB-40660FE41CE0}" uniqueName="24" name="_22" queryTableFieldId="24"/>
    <tableColumn id="25" xr3:uid="{743A889E-008B-440F-BE44-D2F382A58F0F}" uniqueName="25" name="_23" queryTableFieldId="25"/>
    <tableColumn id="26" xr3:uid="{227BDEF1-7DAA-48B1-8E3A-602F3599C1B7}" uniqueName="26" name="_24" queryTableFieldId="26"/>
    <tableColumn id="27" xr3:uid="{A02557B1-1418-42B5-9F3F-608DA9BC6A1C}" uniqueName="27" name="_25" queryTableFieldId="27"/>
    <tableColumn id="28" xr3:uid="{ABB1D739-0EF1-4367-9A37-FA40C0535C97}" uniqueName="28" name="_26" queryTableFieldId="28"/>
    <tableColumn id="29" xr3:uid="{6604D04B-DFAE-4730-A263-A6D22160C182}" uniqueName="29" name="_27" queryTableFieldId="29"/>
    <tableColumn id="30" xr3:uid="{AA0560A9-2284-429C-9247-8DE75887012D}" uniqueName="30" name="_28" queryTableFieldId="30"/>
    <tableColumn id="31" xr3:uid="{87E17751-A4FC-475A-8AA6-B6B295812268}" uniqueName="31" name="_29" queryTableFieldId="31"/>
    <tableColumn id="32" xr3:uid="{5803CC36-7B42-4F53-9E85-FF6CCEE656D5}" uniqueName="32" name="_30" queryTableFieldId="32"/>
    <tableColumn id="33" xr3:uid="{9F38E461-099D-4963-AD9B-FC83E1D5A417}" uniqueName="33" name="_31" queryTableFieldId="33"/>
    <tableColumn id="34" xr3:uid="{AA0330B0-6B4A-42CD-BC49-C456E9CD80BD}" uniqueName="34" name="_32" queryTableFieldId="34"/>
    <tableColumn id="35" xr3:uid="{B348BC93-A4A9-4FD3-A0BB-8B3249F5C0AA}" uniqueName="35" name="_33" queryTableFieldId="35"/>
    <tableColumn id="36" xr3:uid="{2F02B12E-917C-4A5A-BD15-829F28DB26F2}" uniqueName="36" name="_34" queryTableFieldId="36"/>
    <tableColumn id="37" xr3:uid="{FCC1D079-1BB4-4423-967A-43FDCF663A8F}" uniqueName="37" name="_35" queryTableFieldId="37"/>
    <tableColumn id="38" xr3:uid="{01FAB35B-5B9D-474A-9C2E-CC455ACFDE06}" uniqueName="38" name="_36" queryTableFieldId="3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C604CD-EA9E-41D5-BBAC-57B1BDDDCE36}" name="RPA1990_2020__SSP2__2" displayName="RPA1990_2020__SSP2__2" ref="A1:AL8015" tableType="queryTable" totalsRowShown="0">
  <autoFilter ref="A1:AL8015" xr:uid="{C6C604CD-EA9E-41D5-BBAC-57B1BDDDCE36}"/>
  <tableColumns count="38">
    <tableColumn id="1" xr3:uid="{16E7144F-E854-4D21-84A3-E286491D3147}" uniqueName="1" name="Results of FOROM model" queryTableFieldId="1" dataDxfId="4"/>
    <tableColumn id="2" xr3:uid="{B5E2FE54-68FA-4634-9144-FA691898B022}" uniqueName="2" name="Column1" queryTableFieldId="2"/>
    <tableColumn id="3" xr3:uid="{62B2CD68-7096-4E80-B3B0-E3400259CE98}" uniqueName="3" name="_1" queryTableFieldId="3"/>
    <tableColumn id="4" xr3:uid="{7624DDD5-7042-4A2B-8084-EE0DAB990224}" uniqueName="4" name="_2" queryTableFieldId="4"/>
    <tableColumn id="5" xr3:uid="{7B4FB030-C201-41D5-BC26-5D0E5BCD2D5F}" uniqueName="5" name="_3" queryTableFieldId="5"/>
    <tableColumn id="6" xr3:uid="{52B3CDB0-AB04-409B-9A00-0937EFD0EDB2}" uniqueName="6" name="_4" queryTableFieldId="6"/>
    <tableColumn id="7" xr3:uid="{306F7575-76B6-4FA1-ACF0-683B4BC8CD9F}" uniqueName="7" name="_5" queryTableFieldId="7"/>
    <tableColumn id="8" xr3:uid="{F7C43E45-2C90-464F-A59E-8DD7D15C9412}" uniqueName="8" name="_6" queryTableFieldId="8"/>
    <tableColumn id="9" xr3:uid="{542D6788-5D69-490E-84A1-46284521314B}" uniqueName="9" name="_7" queryTableFieldId="9"/>
    <tableColumn id="10" xr3:uid="{81F9B634-5B61-4DDB-8D5F-26AFDFF03259}" uniqueName="10" name="_8" queryTableFieldId="10"/>
    <tableColumn id="11" xr3:uid="{E7F94D1F-16B1-4D7D-BCD9-2201701EBBF3}" uniqueName="11" name="_9" queryTableFieldId="11"/>
    <tableColumn id="12" xr3:uid="{7830CCF2-9C01-42E5-868C-006570418681}" uniqueName="12" name="_10" queryTableFieldId="12"/>
    <tableColumn id="13" xr3:uid="{0300081D-3072-4D9F-B4A1-39B7E5198FC5}" uniqueName="13" name="_11" queryTableFieldId="13"/>
    <tableColumn id="14" xr3:uid="{1081CC3B-D34E-48F5-9C93-8172515D6998}" uniqueName="14" name="_12" queryTableFieldId="14"/>
    <tableColumn id="15" xr3:uid="{76BB6D96-1039-4446-BA69-5C82735ABB8C}" uniqueName="15" name="_13" queryTableFieldId="15"/>
    <tableColumn id="16" xr3:uid="{0842A292-2E01-4862-8D0E-25F1CFDF37BF}" uniqueName="16" name="_14" queryTableFieldId="16"/>
    <tableColumn id="17" xr3:uid="{B22401CD-D677-4D2E-91F9-9415263394B5}" uniqueName="17" name="_15" queryTableFieldId="17"/>
    <tableColumn id="18" xr3:uid="{49CF4E5C-D9F7-4715-B423-568B283A484D}" uniqueName="18" name="_16" queryTableFieldId="18"/>
    <tableColumn id="19" xr3:uid="{2BB1BAD2-8E0B-4A3F-99FF-8052E3015EE7}" uniqueName="19" name="_17" queryTableFieldId="19"/>
    <tableColumn id="20" xr3:uid="{E6857CA7-CC49-4755-91A5-20E1B1167FC1}" uniqueName="20" name="_18" queryTableFieldId="20"/>
    <tableColumn id="21" xr3:uid="{E6C5E4A0-2314-451B-AB29-7D2CF9D12EA1}" uniqueName="21" name="_19" queryTableFieldId="21"/>
    <tableColumn id="22" xr3:uid="{E95BCA4A-9DC1-4B5E-8601-0F488439DB9C}" uniqueName="22" name="_20" queryTableFieldId="22"/>
    <tableColumn id="23" xr3:uid="{81FC8A1A-E4C4-417F-8D5F-DF5CB0F2031A}" uniqueName="23" name="_21" queryTableFieldId="23"/>
    <tableColumn id="24" xr3:uid="{7F40A0C9-9582-4FC9-B452-5ADCEE3DC22D}" uniqueName="24" name="_22" queryTableFieldId="24"/>
    <tableColumn id="25" xr3:uid="{EABB4623-6587-4A47-843D-6EBCC7792735}" uniqueName="25" name="_23" queryTableFieldId="25"/>
    <tableColumn id="26" xr3:uid="{80FC3D00-02A6-4F90-B86E-CCA5A5C23924}" uniqueName="26" name="_24" queryTableFieldId="26"/>
    <tableColumn id="27" xr3:uid="{F949F0E7-B490-4CEC-8A22-16A956F07D01}" uniqueName="27" name="_25" queryTableFieldId="27"/>
    <tableColumn id="28" xr3:uid="{D0A141BF-FCA3-4BDB-801D-7B5B784FC401}" uniqueName="28" name="_26" queryTableFieldId="28"/>
    <tableColumn id="29" xr3:uid="{C52D0EF7-3231-4133-90D6-77ABB9FAA22A}" uniqueName="29" name="_27" queryTableFieldId="29"/>
    <tableColumn id="30" xr3:uid="{62B2CEA6-1B3A-4A3C-82B3-4398DA63BF62}" uniqueName="30" name="_28" queryTableFieldId="30"/>
    <tableColumn id="31" xr3:uid="{EC0C3CF0-3F7C-41EE-82CB-767C59976A7A}" uniqueName="31" name="_29" queryTableFieldId="31"/>
    <tableColumn id="32" xr3:uid="{36D84A48-8D36-41A8-B61C-9E626D16FAEF}" uniqueName="32" name="_30" queryTableFieldId="32"/>
    <tableColumn id="33" xr3:uid="{631343F8-0E51-4B5E-8C12-ACFC75D41AD5}" uniqueName="33" name="_31" queryTableFieldId="33"/>
    <tableColumn id="34" xr3:uid="{AB0E7C49-5AEC-448C-94C4-34A528355432}" uniqueName="34" name="_32" queryTableFieldId="34"/>
    <tableColumn id="35" xr3:uid="{5715401C-B090-44DD-B237-D91AF73347D2}" uniqueName="35" name="_33" queryTableFieldId="35"/>
    <tableColumn id="36" xr3:uid="{CAD8A080-DD2D-4157-BF0D-92F583CEF336}" uniqueName="36" name="_34" queryTableFieldId="36"/>
    <tableColumn id="37" xr3:uid="{E350FEF4-01ED-42A2-938C-8664EE1D2242}" uniqueName="37" name="_35" queryTableFieldId="37"/>
    <tableColumn id="38" xr3:uid="{A0CE1420-B5F1-4A3E-86B5-514B5771B22B}" uniqueName="38" name="_36" queryTableFieldId="3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EB9358-E041-4576-ABFD-BB14B2449B54}" name="RPA1990_2020__SSP2__3" displayName="RPA1990_2020__SSP2__3" ref="A1:AL8015" tableType="queryTable" totalsRowShown="0">
  <autoFilter ref="A1:AL8015" xr:uid="{64EB9358-E041-4576-ABFD-BB14B2449B54}"/>
  <tableColumns count="38">
    <tableColumn id="1" xr3:uid="{50852967-99F7-45DF-9CCD-28A9BF8E06C2}" uniqueName="1" name="Results of FOROM model" queryTableFieldId="1" dataDxfId="3"/>
    <tableColumn id="2" xr3:uid="{E41F9EE3-0BD7-477A-88A8-4AE00441B4CE}" uniqueName="2" name="Column1" queryTableFieldId="2"/>
    <tableColumn id="3" xr3:uid="{78F41B0B-AF67-4F80-870B-D344EE455E96}" uniqueName="3" name="_1" queryTableFieldId="3"/>
    <tableColumn id="4" xr3:uid="{C8693BA8-5E64-41F7-8271-56926C4A0B20}" uniqueName="4" name="_2" queryTableFieldId="4"/>
    <tableColumn id="5" xr3:uid="{28C951B6-6469-4786-9268-139E6B267C02}" uniqueName="5" name="_3" queryTableFieldId="5"/>
    <tableColumn id="6" xr3:uid="{61FA37B2-7FE5-4D73-9301-2767EB08A43A}" uniqueName="6" name="_4" queryTableFieldId="6"/>
    <tableColumn id="7" xr3:uid="{81E829B4-0444-43B5-ABB3-3734F00505CA}" uniqueName="7" name="_5" queryTableFieldId="7"/>
    <tableColumn id="8" xr3:uid="{DE129AC0-F965-4760-B26D-6CAD8432977C}" uniqueName="8" name="_6" queryTableFieldId="8"/>
    <tableColumn id="9" xr3:uid="{DB417096-F5F8-4BD5-9349-241DEA9B7CF2}" uniqueName="9" name="_7" queryTableFieldId="9"/>
    <tableColumn id="10" xr3:uid="{9998150C-843F-4FF4-A5E4-6172761EC69D}" uniqueName="10" name="_8" queryTableFieldId="10"/>
    <tableColumn id="11" xr3:uid="{A65DED79-E1FD-4EC6-8C3D-D3C3AEE886C0}" uniqueName="11" name="_9" queryTableFieldId="11"/>
    <tableColumn id="12" xr3:uid="{7696DC9B-88E9-4347-AE24-71A1CA5BE391}" uniqueName="12" name="_10" queryTableFieldId="12"/>
    <tableColumn id="13" xr3:uid="{6D8CB908-3076-432A-9D85-B38999C0B8C8}" uniqueName="13" name="_11" queryTableFieldId="13"/>
    <tableColumn id="14" xr3:uid="{93091ED6-9F28-4F75-BDC1-EE158458B28D}" uniqueName="14" name="_12" queryTableFieldId="14"/>
    <tableColumn id="15" xr3:uid="{E45BC044-9B66-4C34-A113-65AE9C031DD8}" uniqueName="15" name="_13" queryTableFieldId="15"/>
    <tableColumn id="16" xr3:uid="{6B76DCD0-2774-4FF8-B922-1183B458475A}" uniqueName="16" name="_14" queryTableFieldId="16"/>
    <tableColumn id="17" xr3:uid="{39D5B8FA-7141-4274-A460-D6C5A9008233}" uniqueName="17" name="_15" queryTableFieldId="17"/>
    <tableColumn id="18" xr3:uid="{AA44F06B-1E69-47E1-B3C7-0156A199B290}" uniqueName="18" name="_16" queryTableFieldId="18"/>
    <tableColumn id="19" xr3:uid="{8AFE2D09-BC49-4654-9166-7923D4FA2A8F}" uniqueName="19" name="_17" queryTableFieldId="19"/>
    <tableColumn id="20" xr3:uid="{1D472D8F-ACB4-496E-92EA-736B193C6F72}" uniqueName="20" name="_18" queryTableFieldId="20"/>
    <tableColumn id="21" xr3:uid="{2B999C1C-C0EA-4B5F-A50F-18EC1981F251}" uniqueName="21" name="_19" queryTableFieldId="21"/>
    <tableColumn id="22" xr3:uid="{1AEBE076-4E5C-413F-8260-4C6016A6E84B}" uniqueName="22" name="_20" queryTableFieldId="22"/>
    <tableColumn id="23" xr3:uid="{7A6B5F01-03E9-4281-8CA6-22EFC3F119B1}" uniqueName="23" name="_21" queryTableFieldId="23"/>
    <tableColumn id="24" xr3:uid="{745FE3D7-5668-4467-BBDD-6C6A3E8B4A93}" uniqueName="24" name="_22" queryTableFieldId="24"/>
    <tableColumn id="25" xr3:uid="{B2056582-6597-461F-BCC5-128679C1FD88}" uniqueName="25" name="_23" queryTableFieldId="25"/>
    <tableColumn id="26" xr3:uid="{99311135-8ABA-4241-A2AC-076ED86AF284}" uniqueName="26" name="_24" queryTableFieldId="26"/>
    <tableColumn id="27" xr3:uid="{FF13C84C-E090-4611-B7C6-662F23E3E0D4}" uniqueName="27" name="_25" queryTableFieldId="27"/>
    <tableColumn id="28" xr3:uid="{EB611AAE-6448-45F4-BC72-EC7CDDB420EF}" uniqueName="28" name="_26" queryTableFieldId="28"/>
    <tableColumn id="29" xr3:uid="{46CF0470-396A-4FDD-96F9-F6FF34F71DE7}" uniqueName="29" name="_27" queryTableFieldId="29"/>
    <tableColumn id="30" xr3:uid="{5BB05A91-8354-48AC-B6BA-5938CA896BFF}" uniqueName="30" name="_28" queryTableFieldId="30"/>
    <tableColumn id="31" xr3:uid="{8A8DE7FF-0844-4846-85EF-4826DBDF4C1D}" uniqueName="31" name="_29" queryTableFieldId="31"/>
    <tableColumn id="32" xr3:uid="{B060D1E7-1346-488F-AA9F-8F035994A039}" uniqueName="32" name="_30" queryTableFieldId="32"/>
    <tableColumn id="33" xr3:uid="{7B5E050C-994A-4139-98C3-22A5175E291F}" uniqueName="33" name="_31" queryTableFieldId="33"/>
    <tableColumn id="34" xr3:uid="{2745838B-DA2D-4622-A9E4-B4B2A53D2F54}" uniqueName="34" name="_32" queryTableFieldId="34"/>
    <tableColumn id="35" xr3:uid="{96FA0DEA-6667-43C3-A8C3-2AE17F4EB545}" uniqueName="35" name="_33" queryTableFieldId="35"/>
    <tableColumn id="36" xr3:uid="{B9125463-D9BE-402E-9F5D-6D5546D58AED}" uniqueName="36" name="_34" queryTableFieldId="36"/>
    <tableColumn id="37" xr3:uid="{4F8D6922-8C14-4375-A946-E9E7849B1A77}" uniqueName="37" name="_35" queryTableFieldId="37"/>
    <tableColumn id="38" xr3:uid="{D5D43223-A5F4-4835-A8F7-4C4F68AEA6AE}" uniqueName="38" name="_36" queryTableFieldId="3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ADB0673-8A3C-4DD4-9534-831EFFCA1B72}" name="RPA1990_2020__SSP2__5" displayName="RPA1990_2020__SSP2__5" ref="A1:AL8015" tableType="queryTable" totalsRowShown="0">
  <autoFilter ref="A1:AL8015" xr:uid="{FADB0673-8A3C-4DD4-9534-831EFFCA1B72}"/>
  <tableColumns count="38">
    <tableColumn id="1" xr3:uid="{34428735-5E7C-42EB-8035-9A157C98F1FC}" uniqueName="1" name="Results of FOROM model" queryTableFieldId="1" dataDxfId="2"/>
    <tableColumn id="2" xr3:uid="{4E76D41F-2C55-47B3-B03F-1D7889C6681C}" uniqueName="2" name="Column1" queryTableFieldId="2"/>
    <tableColumn id="3" xr3:uid="{74C01014-0AE3-493E-AE60-4C153C233AD1}" uniqueName="3" name="_1" queryTableFieldId="3"/>
    <tableColumn id="4" xr3:uid="{40E37582-7BD6-45A9-8579-EC0CF8D9A293}" uniqueName="4" name="_2" queryTableFieldId="4"/>
    <tableColumn id="5" xr3:uid="{E5DE1A26-B1CC-45E9-BC17-38FB39990201}" uniqueName="5" name="_3" queryTableFieldId="5"/>
    <tableColumn id="6" xr3:uid="{26D07B9B-4E67-4EFF-851B-24A2394C1F15}" uniqueName="6" name="_4" queryTableFieldId="6"/>
    <tableColumn id="7" xr3:uid="{7353F8FE-812B-4E16-A77B-F26A12B6538F}" uniqueName="7" name="_5" queryTableFieldId="7"/>
    <tableColumn id="8" xr3:uid="{624FA763-E714-4D4F-86BE-0798F8E98AD3}" uniqueName="8" name="_6" queryTableFieldId="8"/>
    <tableColumn id="9" xr3:uid="{47266E9B-CFA9-48AC-B45C-BEA37005A93E}" uniqueName="9" name="_7" queryTableFieldId="9"/>
    <tableColumn id="10" xr3:uid="{EDB5D7C6-644B-4787-9611-1C32519B3B5C}" uniqueName="10" name="_8" queryTableFieldId="10"/>
    <tableColumn id="11" xr3:uid="{81769CFE-770C-42D0-969E-5BD2FD78C1F8}" uniqueName="11" name="_9" queryTableFieldId="11"/>
    <tableColumn id="12" xr3:uid="{2161121A-5FBF-4709-A684-42D1BB8CC242}" uniqueName="12" name="_10" queryTableFieldId="12"/>
    <tableColumn id="13" xr3:uid="{534F1683-1956-4997-99E7-C9BFD26CEB1C}" uniqueName="13" name="_11" queryTableFieldId="13"/>
    <tableColumn id="14" xr3:uid="{C23CF573-9464-4A1B-A060-BCB4C42234E6}" uniqueName="14" name="_12" queryTableFieldId="14"/>
    <tableColumn id="15" xr3:uid="{E13E46E5-404F-420F-8854-18495D36C95D}" uniqueName="15" name="_13" queryTableFieldId="15"/>
    <tableColumn id="16" xr3:uid="{E7086366-3729-4687-AF0D-C7AA8D7F9C92}" uniqueName="16" name="_14" queryTableFieldId="16"/>
    <tableColumn id="17" xr3:uid="{66870BC9-6267-4AAB-A8FB-AE45B175D572}" uniqueName="17" name="_15" queryTableFieldId="17"/>
    <tableColumn id="18" xr3:uid="{382C7263-56E1-47C7-8724-8BC914B791A8}" uniqueName="18" name="_16" queryTableFieldId="18"/>
    <tableColumn id="19" xr3:uid="{3A05F448-7B74-4D9E-B7C6-8B90F5ABA34D}" uniqueName="19" name="_17" queryTableFieldId="19"/>
    <tableColumn id="20" xr3:uid="{F3685B55-4FC9-4000-8BDA-BA8E9A671596}" uniqueName="20" name="_18" queryTableFieldId="20"/>
    <tableColumn id="21" xr3:uid="{E5845277-AB7A-4F77-A0AC-BD50764CF6B3}" uniqueName="21" name="_19" queryTableFieldId="21"/>
    <tableColumn id="22" xr3:uid="{7E4F6218-E5F8-4E98-B525-00D8C826B449}" uniqueName="22" name="_20" queryTableFieldId="22"/>
    <tableColumn id="23" xr3:uid="{997B27BB-D9F6-4674-968C-1F8ED99A996A}" uniqueName="23" name="_21" queryTableFieldId="23"/>
    <tableColumn id="24" xr3:uid="{4D391ADF-500B-41C8-B68A-B119C758B52C}" uniqueName="24" name="_22" queryTableFieldId="24"/>
    <tableColumn id="25" xr3:uid="{1FADB019-F4BB-4289-B46C-95C5D60484DF}" uniqueName="25" name="_23" queryTableFieldId="25"/>
    <tableColumn id="26" xr3:uid="{7DBBFD5D-A7B5-43AE-A25B-069D5327F2A1}" uniqueName="26" name="_24" queryTableFieldId="26"/>
    <tableColumn id="27" xr3:uid="{02E19D13-6F5A-47C3-8B40-9756D4B998DD}" uniqueName="27" name="_25" queryTableFieldId="27"/>
    <tableColumn id="28" xr3:uid="{22FCB8F1-7515-4664-AC2A-9C9EC0F6E369}" uniqueName="28" name="_26" queryTableFieldId="28"/>
    <tableColumn id="29" xr3:uid="{062B62D3-F3CE-4CC6-81EB-F39E6A77125B}" uniqueName="29" name="_27" queryTableFieldId="29"/>
    <tableColumn id="30" xr3:uid="{C3BE43B4-ADC5-40CC-A131-85DC0F703547}" uniqueName="30" name="_28" queryTableFieldId="30"/>
    <tableColumn id="31" xr3:uid="{0F0B48AB-7A1D-456E-9C3E-80657094D356}" uniqueName="31" name="_29" queryTableFieldId="31"/>
    <tableColumn id="32" xr3:uid="{47F3C02F-2B6C-46AE-81DE-548CDA9DC1A9}" uniqueName="32" name="_30" queryTableFieldId="32"/>
    <tableColumn id="33" xr3:uid="{9E2DBF06-9C8E-489E-B722-ED7310325082}" uniqueName="33" name="_31" queryTableFieldId="33"/>
    <tableColumn id="34" xr3:uid="{28A767ED-6C7B-4A2D-911C-AA112F061EBD}" uniqueName="34" name="_32" queryTableFieldId="34"/>
    <tableColumn id="35" xr3:uid="{E7E2E333-DBAC-4F1D-B778-883FC6B549AA}" uniqueName="35" name="_33" queryTableFieldId="35"/>
    <tableColumn id="36" xr3:uid="{207AAF99-F48E-42B7-B1F8-1BC907DBC76B}" uniqueName="36" name="_34" queryTableFieldId="36"/>
    <tableColumn id="37" xr3:uid="{EAA5C8B6-7495-4C91-8538-CCA252ADACED}" uniqueName="37" name="_35" queryTableFieldId="37"/>
    <tableColumn id="38" xr3:uid="{5D6723A2-0597-40EE-B7F0-B4004D4E3E01}" uniqueName="38" name="_36" queryTableFieldId="3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E3E8C6D-728D-4400-8132-777E1BFC6E97}" name="RPA1990_2020__SSP2__4" displayName="RPA1990_2020__SSP2__4" ref="A1:AL8015" tableType="queryTable" totalsRowShown="0">
  <autoFilter ref="A1:AL8015" xr:uid="{2E3E8C6D-728D-4400-8132-777E1BFC6E97}"/>
  <tableColumns count="38">
    <tableColumn id="1" xr3:uid="{A4DE5EE5-DF8B-4576-AA45-F28781CA23F4}" uniqueName="1" name="Results of FOROM model" queryTableFieldId="1" dataDxfId="1"/>
    <tableColumn id="2" xr3:uid="{76BF2A54-8EDD-4278-8464-C3890774D794}" uniqueName="2" name="Column1" queryTableFieldId="2"/>
    <tableColumn id="3" xr3:uid="{ECC05527-5DD4-4469-A0FA-C689FCCF9F40}" uniqueName="3" name="_1" queryTableFieldId="3"/>
    <tableColumn id="4" xr3:uid="{368AA7EE-7029-422A-ADE1-FC2F3E99E02C}" uniqueName="4" name="_2" queryTableFieldId="4"/>
    <tableColumn id="5" xr3:uid="{AC32220E-C1E7-4D46-A4F6-1CE310E8E903}" uniqueName="5" name="_3" queryTableFieldId="5"/>
    <tableColumn id="6" xr3:uid="{F3F037E3-8E65-4AD7-9E1B-03C55DAD6CAF}" uniqueName="6" name="_4" queryTableFieldId="6"/>
    <tableColumn id="7" xr3:uid="{FF3CCA5D-194E-451C-87AD-9BC113A0F8BA}" uniqueName="7" name="_5" queryTableFieldId="7"/>
    <tableColumn id="8" xr3:uid="{21A6179B-B31A-4F73-B69A-A7220EC538DB}" uniqueName="8" name="_6" queryTableFieldId="8"/>
    <tableColumn id="9" xr3:uid="{7B086D66-5518-4686-B5E3-0275CF4450EB}" uniqueName="9" name="_7" queryTableFieldId="9"/>
    <tableColumn id="10" xr3:uid="{51EE666F-6DA6-40C8-943C-46C6BC5C9E45}" uniqueName="10" name="_8" queryTableFieldId="10"/>
    <tableColumn id="11" xr3:uid="{8DFAC5A2-B02F-4981-B0B7-5DF536B1A1FC}" uniqueName="11" name="_9" queryTableFieldId="11"/>
    <tableColumn id="12" xr3:uid="{5C30E704-FA4D-4386-B6D9-5628CD2EA917}" uniqueName="12" name="_10" queryTableFieldId="12"/>
    <tableColumn id="13" xr3:uid="{6CEEF3ED-5ADC-44DC-A16A-8A2428EE6DD6}" uniqueName="13" name="_11" queryTableFieldId="13"/>
    <tableColumn id="14" xr3:uid="{D9CC891F-6974-427A-A52E-E8587EC9CF84}" uniqueName="14" name="_12" queryTableFieldId="14"/>
    <tableColumn id="15" xr3:uid="{7BFBF61A-33E9-4FEA-93A5-921BB61C3237}" uniqueName="15" name="_13" queryTableFieldId="15"/>
    <tableColumn id="16" xr3:uid="{0D451EE8-E650-43CB-8026-5F0A0F3307D1}" uniqueName="16" name="_14" queryTableFieldId="16"/>
    <tableColumn id="17" xr3:uid="{95009319-24BD-4297-91F8-8405E85A89B5}" uniqueName="17" name="_15" queryTableFieldId="17"/>
    <tableColumn id="18" xr3:uid="{CB9140E4-F970-4919-93CD-6EBE6EFC0E7B}" uniqueName="18" name="_16" queryTableFieldId="18"/>
    <tableColumn id="19" xr3:uid="{1B9A6852-25B3-4B0B-8EA4-6811F6D2A134}" uniqueName="19" name="_17" queryTableFieldId="19"/>
    <tableColumn id="20" xr3:uid="{920519D0-5C1A-48EB-BC38-FDC7DE20988F}" uniqueName="20" name="_18" queryTableFieldId="20"/>
    <tableColumn id="21" xr3:uid="{8C5E478C-CF20-47B3-A37D-5FB208031976}" uniqueName="21" name="_19" queryTableFieldId="21"/>
    <tableColumn id="22" xr3:uid="{52511B0F-0163-405E-93C3-A01EEDC74C16}" uniqueName="22" name="_20" queryTableFieldId="22"/>
    <tableColumn id="23" xr3:uid="{8BD8D476-4073-425B-9A80-9BB7347DD623}" uniqueName="23" name="_21" queryTableFieldId="23"/>
    <tableColumn id="24" xr3:uid="{8B590B9C-1487-4370-9290-C974F6144E3A}" uniqueName="24" name="_22" queryTableFieldId="24"/>
    <tableColumn id="25" xr3:uid="{76D091C9-6254-4C61-847A-7D7B56822957}" uniqueName="25" name="_23" queryTableFieldId="25"/>
    <tableColumn id="26" xr3:uid="{7035173B-1494-4388-A90D-A96407620B1C}" uniqueName="26" name="_24" queryTableFieldId="26"/>
    <tableColumn id="27" xr3:uid="{8A2BAE6B-ECC0-46A4-8A3D-E8EE6E8CFB6A}" uniqueName="27" name="_25" queryTableFieldId="27"/>
    <tableColumn id="28" xr3:uid="{C03BC449-2793-44F8-B129-91D062EB025B}" uniqueName="28" name="_26" queryTableFieldId="28"/>
    <tableColumn id="29" xr3:uid="{1D05419D-AE28-42BB-8E80-DF58F11A5EF9}" uniqueName="29" name="_27" queryTableFieldId="29"/>
    <tableColumn id="30" xr3:uid="{1864DADB-02F9-47D0-9A30-7920F0BC3502}" uniqueName="30" name="_28" queryTableFieldId="30"/>
    <tableColumn id="31" xr3:uid="{C7D81D35-C43A-40D1-99A0-B02AFD4C2B7A}" uniqueName="31" name="_29" queryTableFieldId="31"/>
    <tableColumn id="32" xr3:uid="{386825F4-DACE-474B-ADD0-FE8C97595AEA}" uniqueName="32" name="_30" queryTableFieldId="32"/>
    <tableColumn id="33" xr3:uid="{3E237791-0948-4C04-8511-04463212ECA0}" uniqueName="33" name="_31" queryTableFieldId="33"/>
    <tableColumn id="34" xr3:uid="{C7B9EE96-4F0B-4392-B12E-457271144212}" uniqueName="34" name="_32" queryTableFieldId="34"/>
    <tableColumn id="35" xr3:uid="{17578900-E079-45E2-A84E-9FC1CC95E419}" uniqueName="35" name="_33" queryTableFieldId="35"/>
    <tableColumn id="36" xr3:uid="{664CFFD6-A7B3-4BFD-A4E4-693F3226E4CB}" uniqueName="36" name="_34" queryTableFieldId="36"/>
    <tableColumn id="37" xr3:uid="{38D9E722-0D5A-4B7F-92AD-3A1FBD0BB838}" uniqueName="37" name="_35" queryTableFieldId="37"/>
    <tableColumn id="38" xr3:uid="{1B350B0B-A474-4B5D-A8F7-50F6269DACD0}" uniqueName="38" name="_36" queryTableFieldId="3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57A115E-4530-4D6D-8AF6-AA74D41B04E6}" name="RPA1990_2020__SSP2__6" displayName="RPA1990_2020__SSP2__6" ref="A1:AL8015" tableType="queryTable" totalsRowShown="0">
  <autoFilter ref="A1:AL8015" xr:uid="{357A115E-4530-4D6D-8AF6-AA74D41B04E6}"/>
  <tableColumns count="38">
    <tableColumn id="1" xr3:uid="{BBEEDFEC-B6AA-42C7-ADC5-325EBA54454E}" uniqueName="1" name="Results of FOROM model" queryTableFieldId="1" dataDxfId="0"/>
    <tableColumn id="2" xr3:uid="{BC88F155-DDB1-46A7-8D3E-BD5C3E9541AB}" uniqueName="2" name="Column1" queryTableFieldId="2"/>
    <tableColumn id="3" xr3:uid="{6C8A919D-CE3C-4CB1-892D-9EBAB3D69184}" uniqueName="3" name="_1" queryTableFieldId="3"/>
    <tableColumn id="4" xr3:uid="{E01A9250-A7C9-487B-BB43-A7C88E2D70F5}" uniqueName="4" name="_2" queryTableFieldId="4"/>
    <tableColumn id="5" xr3:uid="{8FE937BD-8374-423B-B5F6-303140895D27}" uniqueName="5" name="_3" queryTableFieldId="5"/>
    <tableColumn id="6" xr3:uid="{4DD42C06-5F7A-4574-8282-FB508E6A65B4}" uniqueName="6" name="_4" queryTableFieldId="6"/>
    <tableColumn id="7" xr3:uid="{30973575-2715-4FAC-9647-79E5B8550546}" uniqueName="7" name="_5" queryTableFieldId="7"/>
    <tableColumn id="8" xr3:uid="{106E1FA9-1D9E-41CC-9500-1102F5AD7000}" uniqueName="8" name="_6" queryTableFieldId="8"/>
    <tableColumn id="9" xr3:uid="{B3526F5F-E5EE-4D4E-9925-7E9844A7DB67}" uniqueName="9" name="_7" queryTableFieldId="9"/>
    <tableColumn id="10" xr3:uid="{5BBD8323-6106-45C5-8F4B-B977792061B2}" uniqueName="10" name="_8" queryTableFieldId="10"/>
    <tableColumn id="11" xr3:uid="{FC913F94-4C5E-4736-B22F-F6ED14264467}" uniqueName="11" name="_9" queryTableFieldId="11"/>
    <tableColumn id="12" xr3:uid="{B6BDE688-C541-43D4-9536-12FB835354A4}" uniqueName="12" name="_10" queryTableFieldId="12"/>
    <tableColumn id="13" xr3:uid="{BD8E5DC2-5CA9-493A-80E7-3AE1E5C9DF7F}" uniqueName="13" name="_11" queryTableFieldId="13"/>
    <tableColumn id="14" xr3:uid="{CA16EB4D-309E-421C-9007-BFAD5BC99E12}" uniqueName="14" name="_12" queryTableFieldId="14"/>
    <tableColumn id="15" xr3:uid="{F644B5F0-D169-4174-996D-59D7DAAE5D60}" uniqueName="15" name="_13" queryTableFieldId="15"/>
    <tableColumn id="16" xr3:uid="{BBB97CFB-69F1-45BA-A300-F0E3E6FF451D}" uniqueName="16" name="_14" queryTableFieldId="16"/>
    <tableColumn id="17" xr3:uid="{35E0C7B0-D6E4-43EB-A24A-5C1869CFEC32}" uniqueName="17" name="_15" queryTableFieldId="17"/>
    <tableColumn id="18" xr3:uid="{E00B5CC7-5BC2-4E8B-B196-2AFCD968F22B}" uniqueName="18" name="_16" queryTableFieldId="18"/>
    <tableColumn id="19" xr3:uid="{72AA25D9-2EC7-4D00-BDA7-D62EF729D159}" uniqueName="19" name="_17" queryTableFieldId="19"/>
    <tableColumn id="20" xr3:uid="{19451B70-9C6C-4E87-991C-2932683B9A06}" uniqueName="20" name="_18" queryTableFieldId="20"/>
    <tableColumn id="21" xr3:uid="{C82474E5-2698-41A6-AE9F-39D44ED7C9AF}" uniqueName="21" name="_19" queryTableFieldId="21"/>
    <tableColumn id="22" xr3:uid="{9C9FD743-AD6A-4C63-A574-EA47572B9628}" uniqueName="22" name="_20" queryTableFieldId="22"/>
    <tableColumn id="23" xr3:uid="{C81F6973-90C9-4EC6-B853-BDCFE7A2BFDD}" uniqueName="23" name="_21" queryTableFieldId="23"/>
    <tableColumn id="24" xr3:uid="{0A953C5C-06EB-4A0A-862E-A5E90F48C1E0}" uniqueName="24" name="_22" queryTableFieldId="24"/>
    <tableColumn id="25" xr3:uid="{D68390EC-591B-4078-84F5-BA3A801D4F24}" uniqueName="25" name="_23" queryTableFieldId="25"/>
    <tableColumn id="26" xr3:uid="{46CB19D1-1393-4510-B710-040732E159A3}" uniqueName="26" name="_24" queryTableFieldId="26"/>
    <tableColumn id="27" xr3:uid="{BE79789A-78A0-4CFC-919A-9594C6814851}" uniqueName="27" name="_25" queryTableFieldId="27"/>
    <tableColumn id="28" xr3:uid="{A0DA0B53-A533-4FED-AA8F-8ADA1C198755}" uniqueName="28" name="_26" queryTableFieldId="28"/>
    <tableColumn id="29" xr3:uid="{59D40FF6-A663-45B1-8602-4C39784104FC}" uniqueName="29" name="_27" queryTableFieldId="29"/>
    <tableColumn id="30" xr3:uid="{C6A62DC9-E296-4E6C-B9BF-751F63B11E3F}" uniqueName="30" name="_28" queryTableFieldId="30"/>
    <tableColumn id="31" xr3:uid="{08899514-6144-45C1-9F8E-094D7D3A8005}" uniqueName="31" name="_29" queryTableFieldId="31"/>
    <tableColumn id="32" xr3:uid="{A940A2AF-A012-4322-9B2A-B8A018217107}" uniqueName="32" name="_30" queryTableFieldId="32"/>
    <tableColumn id="33" xr3:uid="{3806E1AD-446B-4430-BA2A-1490D6DEB81B}" uniqueName="33" name="_31" queryTableFieldId="33"/>
    <tableColumn id="34" xr3:uid="{0EE6C3A8-9FAF-460D-98F6-7DF1FC820CE7}" uniqueName="34" name="_32" queryTableFieldId="34"/>
    <tableColumn id="35" xr3:uid="{555BC11D-C97B-47CF-A07D-4B7E3091FB7B}" uniqueName="35" name="_33" queryTableFieldId="35"/>
    <tableColumn id="36" xr3:uid="{9EA2F2EE-CD19-49E5-81AA-4DFCDFDECA9B}" uniqueName="36" name="_34" queryTableFieldId="36"/>
    <tableColumn id="37" xr3:uid="{45B20DC1-2887-4CE1-B187-A351AB16F21E}" uniqueName="37" name="_35" queryTableFieldId="37"/>
    <tableColumn id="38" xr3:uid="{4A1A4A34-6047-44B1-81FB-3D2CFA7D143C}" uniqueName="38" name="_36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656A1-1C3C-4543-AF9E-D32AE791DD1B}">
  <dimension ref="A1:AL8015"/>
  <sheetViews>
    <sheetView topLeftCell="A3899" workbookViewId="0">
      <selection activeCell="A3915" sqref="A3915:AD3915"/>
    </sheetView>
  </sheetViews>
  <sheetFormatPr defaultRowHeight="15"/>
  <cols>
    <col min="1" max="1" width="49.7109375" bestFit="1" customWidth="1"/>
    <col min="2" max="2" width="11.42578125" bestFit="1" customWidth="1"/>
    <col min="3" max="38" width="11" bestFit="1" customWidth="1"/>
  </cols>
  <sheetData>
    <row r="1" spans="1:3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</row>
    <row r="2" spans="1:38">
      <c r="A2" t="s">
        <v>38</v>
      </c>
    </row>
    <row r="3" spans="1:38">
      <c r="A3" t="s">
        <v>39</v>
      </c>
    </row>
    <row r="4" spans="1:38">
      <c r="A4" t="s">
        <v>38</v>
      </c>
    </row>
    <row r="5" spans="1:38">
      <c r="A5" t="s">
        <v>40</v>
      </c>
      <c r="B5">
        <v>1990</v>
      </c>
      <c r="C5">
        <v>1991</v>
      </c>
      <c r="D5">
        <v>1992</v>
      </c>
      <c r="E5">
        <v>1993</v>
      </c>
      <c r="F5">
        <v>1994</v>
      </c>
      <c r="G5">
        <v>1995</v>
      </c>
      <c r="H5">
        <v>1996</v>
      </c>
      <c r="I5">
        <v>1997</v>
      </c>
      <c r="J5">
        <v>1998</v>
      </c>
      <c r="K5">
        <v>1999</v>
      </c>
      <c r="L5">
        <v>2000</v>
      </c>
      <c r="M5">
        <v>2001</v>
      </c>
      <c r="N5">
        <v>2002</v>
      </c>
      <c r="O5">
        <v>2003</v>
      </c>
      <c r="P5">
        <v>2004</v>
      </c>
      <c r="Q5">
        <v>2005</v>
      </c>
      <c r="R5">
        <v>2006</v>
      </c>
      <c r="S5">
        <v>2007</v>
      </c>
      <c r="T5">
        <v>2008</v>
      </c>
      <c r="U5">
        <v>2009</v>
      </c>
      <c r="V5">
        <v>2010</v>
      </c>
      <c r="W5">
        <v>2011</v>
      </c>
      <c r="X5">
        <v>2012</v>
      </c>
      <c r="Y5">
        <v>2013</v>
      </c>
      <c r="Z5">
        <v>2014</v>
      </c>
      <c r="AA5">
        <v>2015</v>
      </c>
      <c r="AB5">
        <v>2020</v>
      </c>
      <c r="AC5">
        <v>2025</v>
      </c>
      <c r="AD5">
        <v>2030</v>
      </c>
      <c r="AE5">
        <v>2035</v>
      </c>
      <c r="AF5">
        <v>2040</v>
      </c>
      <c r="AG5">
        <v>2045</v>
      </c>
      <c r="AH5">
        <v>2050</v>
      </c>
      <c r="AI5">
        <v>2055</v>
      </c>
      <c r="AJ5">
        <v>2060</v>
      </c>
      <c r="AK5">
        <v>2065</v>
      </c>
      <c r="AL5">
        <v>2070</v>
      </c>
    </row>
    <row r="6" spans="1:38">
      <c r="A6" t="s">
        <v>41</v>
      </c>
      <c r="B6">
        <v>787.85</v>
      </c>
      <c r="C6">
        <v>841.45</v>
      </c>
      <c r="D6">
        <v>893.41</v>
      </c>
      <c r="E6">
        <v>944.75</v>
      </c>
      <c r="F6">
        <v>997.89</v>
      </c>
      <c r="G6">
        <v>1053.8900000000001</v>
      </c>
      <c r="H6">
        <v>1115.0899999999999</v>
      </c>
      <c r="I6">
        <v>41</v>
      </c>
      <c r="J6">
        <v>41</v>
      </c>
      <c r="K6">
        <v>40</v>
      </c>
      <c r="L6">
        <v>40</v>
      </c>
      <c r="M6">
        <v>39</v>
      </c>
      <c r="N6">
        <v>32</v>
      </c>
      <c r="O6">
        <v>34</v>
      </c>
      <c r="P6">
        <v>33</v>
      </c>
      <c r="Q6">
        <v>33</v>
      </c>
      <c r="R6">
        <v>29</v>
      </c>
      <c r="S6">
        <v>30</v>
      </c>
      <c r="T6">
        <v>30</v>
      </c>
      <c r="U6">
        <v>28</v>
      </c>
      <c r="V6">
        <v>27</v>
      </c>
      <c r="W6">
        <v>28</v>
      </c>
      <c r="X6">
        <v>29</v>
      </c>
      <c r="Y6">
        <v>29</v>
      </c>
      <c r="Z6">
        <v>29</v>
      </c>
      <c r="AA6">
        <v>24.61</v>
      </c>
      <c r="AB6">
        <v>25.81</v>
      </c>
      <c r="AC6">
        <v>25.75</v>
      </c>
      <c r="AD6">
        <v>25.66</v>
      </c>
      <c r="AE6">
        <v>25.25</v>
      </c>
      <c r="AF6">
        <v>24.84</v>
      </c>
      <c r="AG6">
        <v>25.03</v>
      </c>
      <c r="AH6">
        <v>25.2</v>
      </c>
      <c r="AI6">
        <v>25.76</v>
      </c>
      <c r="AJ6">
        <v>26.31</v>
      </c>
      <c r="AK6">
        <v>26.54</v>
      </c>
      <c r="AL6">
        <v>26.75</v>
      </c>
    </row>
    <row r="7" spans="1:38">
      <c r="A7" t="s">
        <v>42</v>
      </c>
      <c r="B7">
        <v>25</v>
      </c>
      <c r="C7">
        <v>25</v>
      </c>
      <c r="D7">
        <v>25</v>
      </c>
      <c r="E7">
        <v>25</v>
      </c>
      <c r="F7">
        <v>25</v>
      </c>
      <c r="G7">
        <v>25</v>
      </c>
      <c r="H7">
        <v>25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1.29</v>
      </c>
      <c r="AC7">
        <v>1.1299999999999999</v>
      </c>
      <c r="AD7">
        <v>0.97</v>
      </c>
      <c r="AE7">
        <v>0</v>
      </c>
      <c r="AF7">
        <v>0.01</v>
      </c>
      <c r="AG7">
        <v>0.13</v>
      </c>
      <c r="AH7">
        <v>0.34</v>
      </c>
      <c r="AI7">
        <v>1.04</v>
      </c>
      <c r="AJ7">
        <v>1.73</v>
      </c>
      <c r="AK7">
        <v>1.97</v>
      </c>
      <c r="AL7">
        <v>2.2000000000000002</v>
      </c>
    </row>
    <row r="8" spans="1:38">
      <c r="A8" t="s">
        <v>43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.93</v>
      </c>
      <c r="AC8">
        <v>0</v>
      </c>
      <c r="AD8">
        <v>0</v>
      </c>
      <c r="AE8">
        <v>0.32</v>
      </c>
      <c r="AF8">
        <v>0.01</v>
      </c>
      <c r="AG8">
        <v>0.1</v>
      </c>
      <c r="AH8">
        <v>0.25</v>
      </c>
      <c r="AI8">
        <v>0.75</v>
      </c>
      <c r="AJ8">
        <v>1.26</v>
      </c>
      <c r="AK8">
        <v>1.43</v>
      </c>
      <c r="AL8">
        <v>1.6</v>
      </c>
    </row>
    <row r="9" spans="1:38">
      <c r="A9" t="s">
        <v>44</v>
      </c>
      <c r="B9">
        <v>12024.57</v>
      </c>
      <c r="C9">
        <v>12169.15</v>
      </c>
      <c r="D9">
        <v>12319.47</v>
      </c>
      <c r="E9">
        <v>12427.98</v>
      </c>
      <c r="F9">
        <v>12542.07</v>
      </c>
      <c r="G9">
        <v>12655.41</v>
      </c>
      <c r="H9">
        <v>12764.7</v>
      </c>
      <c r="I9">
        <v>12873.68</v>
      </c>
      <c r="J9">
        <v>12988</v>
      </c>
      <c r="K9">
        <v>13110.79</v>
      </c>
      <c r="L9">
        <v>13234.73</v>
      </c>
      <c r="M9">
        <v>13336.74</v>
      </c>
      <c r="N9">
        <v>13441.18</v>
      </c>
      <c r="O9">
        <v>13548.07</v>
      </c>
      <c r="P9">
        <v>13657.45</v>
      </c>
      <c r="Q9">
        <v>7371</v>
      </c>
      <c r="R9">
        <v>7371</v>
      </c>
      <c r="S9">
        <v>7371</v>
      </c>
      <c r="T9">
        <v>8237</v>
      </c>
      <c r="U9">
        <v>7945</v>
      </c>
      <c r="V9">
        <v>7989</v>
      </c>
      <c r="W9">
        <v>5425</v>
      </c>
      <c r="X9">
        <v>3255</v>
      </c>
      <c r="Y9">
        <v>3340</v>
      </c>
      <c r="Z9">
        <v>1556</v>
      </c>
      <c r="AA9">
        <v>3286.95</v>
      </c>
      <c r="AB9">
        <v>3423.36</v>
      </c>
      <c r="AC9">
        <v>3402.79</v>
      </c>
      <c r="AD9">
        <v>3383.32</v>
      </c>
      <c r="AE9">
        <v>3321.66</v>
      </c>
      <c r="AF9">
        <v>3259.12</v>
      </c>
      <c r="AG9">
        <v>3281.07</v>
      </c>
      <c r="AH9">
        <v>3300.76</v>
      </c>
      <c r="AI9">
        <v>3391.93</v>
      </c>
      <c r="AJ9">
        <v>3475.69</v>
      </c>
      <c r="AK9">
        <v>3504.35</v>
      </c>
      <c r="AL9">
        <v>3531.5</v>
      </c>
    </row>
    <row r="10" spans="1:38">
      <c r="A10" t="s">
        <v>45</v>
      </c>
      <c r="B10">
        <v>1078</v>
      </c>
      <c r="C10">
        <v>1228.9000000000001</v>
      </c>
      <c r="D10">
        <v>1352</v>
      </c>
      <c r="E10">
        <v>1398</v>
      </c>
      <c r="F10">
        <v>1450</v>
      </c>
      <c r="G10">
        <v>1454.63</v>
      </c>
      <c r="H10">
        <v>1567</v>
      </c>
      <c r="I10">
        <v>1561</v>
      </c>
      <c r="J10">
        <v>1562</v>
      </c>
      <c r="K10">
        <v>1619</v>
      </c>
      <c r="L10">
        <v>1820</v>
      </c>
      <c r="M10">
        <v>1816</v>
      </c>
      <c r="N10">
        <v>1848.44</v>
      </c>
      <c r="O10">
        <v>1906.36</v>
      </c>
      <c r="P10">
        <v>1966.1</v>
      </c>
      <c r="Q10">
        <v>1967</v>
      </c>
      <c r="R10">
        <v>2023</v>
      </c>
      <c r="S10">
        <v>2132</v>
      </c>
      <c r="T10">
        <v>2243</v>
      </c>
      <c r="U10">
        <v>2193</v>
      </c>
      <c r="V10">
        <v>1898</v>
      </c>
      <c r="W10">
        <v>2400</v>
      </c>
      <c r="X10">
        <v>2400</v>
      </c>
      <c r="Y10">
        <v>2523.79</v>
      </c>
      <c r="Z10">
        <v>2523.79</v>
      </c>
      <c r="AA10">
        <v>2523.79</v>
      </c>
      <c r="AB10">
        <v>2646.12</v>
      </c>
      <c r="AC10">
        <v>2639.14</v>
      </c>
      <c r="AD10">
        <v>2624.18</v>
      </c>
      <c r="AE10">
        <v>2574.37</v>
      </c>
      <c r="AF10">
        <v>2522.33</v>
      </c>
      <c r="AG10">
        <v>2532.09</v>
      </c>
      <c r="AH10">
        <v>2545.44</v>
      </c>
      <c r="AI10">
        <v>2599.4699999999998</v>
      </c>
      <c r="AJ10">
        <v>2653.09</v>
      </c>
      <c r="AK10">
        <v>2668.99</v>
      </c>
      <c r="AL10">
        <v>2684.18</v>
      </c>
    </row>
    <row r="11" spans="1:38">
      <c r="A11" t="s">
        <v>46</v>
      </c>
      <c r="B11">
        <v>532.96</v>
      </c>
      <c r="C11">
        <v>532.85</v>
      </c>
      <c r="D11">
        <v>532.85</v>
      </c>
      <c r="E11">
        <v>700.82</v>
      </c>
      <c r="F11">
        <v>905.82</v>
      </c>
      <c r="G11">
        <v>956.82</v>
      </c>
      <c r="H11">
        <v>995.82</v>
      </c>
      <c r="I11">
        <v>1068.82</v>
      </c>
      <c r="J11">
        <v>953.12</v>
      </c>
      <c r="K11">
        <v>1260.6600000000001</v>
      </c>
      <c r="L11">
        <v>1441.54</v>
      </c>
      <c r="M11">
        <v>1449.56</v>
      </c>
      <c r="N11">
        <v>1406</v>
      </c>
      <c r="O11">
        <v>3726.86</v>
      </c>
      <c r="P11">
        <v>3350.15</v>
      </c>
      <c r="Q11">
        <v>3365.87</v>
      </c>
      <c r="R11">
        <v>3477.07</v>
      </c>
      <c r="S11">
        <v>3489.7</v>
      </c>
      <c r="T11">
        <v>3502.69</v>
      </c>
      <c r="U11">
        <v>3517.06</v>
      </c>
      <c r="V11">
        <v>3531.86</v>
      </c>
      <c r="W11">
        <v>3404.14</v>
      </c>
      <c r="X11">
        <v>3679.82</v>
      </c>
      <c r="Y11">
        <v>3692.87</v>
      </c>
      <c r="Z11">
        <v>3706.31</v>
      </c>
      <c r="AA11">
        <v>3720.12</v>
      </c>
      <c r="AB11">
        <v>2102.09</v>
      </c>
      <c r="AC11">
        <v>2091.2199999999998</v>
      </c>
      <c r="AD11">
        <v>2081.15</v>
      </c>
      <c r="AE11">
        <v>2046.47</v>
      </c>
      <c r="AF11">
        <v>2011.54</v>
      </c>
      <c r="AG11">
        <v>2026.56</v>
      </c>
      <c r="AH11">
        <v>2041.46</v>
      </c>
      <c r="AI11">
        <v>2087.71</v>
      </c>
      <c r="AJ11">
        <v>2133.4</v>
      </c>
      <c r="AK11">
        <v>2149.1</v>
      </c>
      <c r="AL11">
        <v>2164.7399999999998</v>
      </c>
    </row>
    <row r="12" spans="1:38">
      <c r="A12" t="s">
        <v>47</v>
      </c>
      <c r="B12">
        <v>116333.78</v>
      </c>
      <c r="C12">
        <v>114503.73</v>
      </c>
      <c r="D12">
        <v>110825.92</v>
      </c>
      <c r="E12">
        <v>107210.1</v>
      </c>
      <c r="F12">
        <v>104008.13</v>
      </c>
      <c r="G12">
        <v>101518.6</v>
      </c>
      <c r="H12">
        <v>99420.36</v>
      </c>
      <c r="I12">
        <v>97552.54</v>
      </c>
      <c r="J12">
        <v>95576.07</v>
      </c>
      <c r="K12">
        <v>93846.71</v>
      </c>
      <c r="L12">
        <v>92147.86</v>
      </c>
      <c r="M12">
        <v>90443.91</v>
      </c>
      <c r="N12">
        <v>88770.51</v>
      </c>
      <c r="O12">
        <v>87136.36</v>
      </c>
      <c r="P12">
        <v>85524.25</v>
      </c>
      <c r="Q12">
        <v>83947.47</v>
      </c>
      <c r="R12">
        <v>82386.789999999994</v>
      </c>
      <c r="S12">
        <v>80857.100000000006</v>
      </c>
      <c r="T12">
        <v>79356.100000000006</v>
      </c>
      <c r="U12">
        <v>77882.97</v>
      </c>
      <c r="V12">
        <v>76438.48</v>
      </c>
      <c r="W12">
        <v>75065.399999999994</v>
      </c>
      <c r="X12">
        <v>73718.87</v>
      </c>
      <c r="Y12">
        <v>72399.77</v>
      </c>
      <c r="Z12">
        <v>71098.009999999995</v>
      </c>
      <c r="AA12">
        <v>69826.06</v>
      </c>
      <c r="AB12">
        <v>66029.41</v>
      </c>
      <c r="AC12">
        <v>62326.9</v>
      </c>
      <c r="AD12">
        <v>56829.03</v>
      </c>
      <c r="AE12">
        <v>49843.92</v>
      </c>
      <c r="AF12">
        <v>45460.95</v>
      </c>
      <c r="AG12">
        <v>40744.04</v>
      </c>
      <c r="AH12">
        <v>37299.25</v>
      </c>
      <c r="AI12">
        <v>32789.06</v>
      </c>
      <c r="AJ12">
        <v>29861.41</v>
      </c>
      <c r="AK12">
        <v>25966.95</v>
      </c>
      <c r="AL12">
        <v>22903.98</v>
      </c>
    </row>
    <row r="13" spans="1:38">
      <c r="A13" t="s">
        <v>48</v>
      </c>
      <c r="B13">
        <v>950</v>
      </c>
      <c r="C13">
        <v>922</v>
      </c>
      <c r="D13">
        <v>910</v>
      </c>
      <c r="E13">
        <v>1413</v>
      </c>
      <c r="F13">
        <v>1385</v>
      </c>
      <c r="G13">
        <v>1387</v>
      </c>
      <c r="H13">
        <v>1389</v>
      </c>
      <c r="I13">
        <v>1367</v>
      </c>
      <c r="J13">
        <v>1403.67</v>
      </c>
      <c r="K13">
        <v>1368</v>
      </c>
      <c r="L13">
        <v>1400.21</v>
      </c>
      <c r="M13">
        <v>1996</v>
      </c>
      <c r="N13">
        <v>2313.85</v>
      </c>
      <c r="O13">
        <v>2414.42</v>
      </c>
      <c r="P13">
        <v>2527.7600000000002</v>
      </c>
      <c r="Q13">
        <v>2543.8200000000002</v>
      </c>
      <c r="R13">
        <v>2624.64</v>
      </c>
      <c r="S13">
        <v>2580.86</v>
      </c>
      <c r="T13">
        <v>2293.6</v>
      </c>
      <c r="U13">
        <v>2634.8</v>
      </c>
      <c r="V13">
        <v>3075</v>
      </c>
      <c r="W13">
        <v>3426.1</v>
      </c>
      <c r="X13">
        <v>3703.98</v>
      </c>
      <c r="Y13">
        <v>3686.23</v>
      </c>
      <c r="Z13">
        <v>3789.47</v>
      </c>
      <c r="AA13">
        <v>3946.39</v>
      </c>
      <c r="AB13">
        <v>4178.1899999999996</v>
      </c>
      <c r="AC13">
        <v>4213.4399999999996</v>
      </c>
      <c r="AD13">
        <v>4239.93</v>
      </c>
      <c r="AE13">
        <v>4222.6099999999997</v>
      </c>
      <c r="AF13">
        <v>4177.8999999999996</v>
      </c>
      <c r="AG13">
        <v>4251.33</v>
      </c>
      <c r="AH13">
        <v>4296.21</v>
      </c>
      <c r="AI13">
        <v>4380.12</v>
      </c>
      <c r="AJ13">
        <v>4508.63</v>
      </c>
      <c r="AK13">
        <v>4564.01</v>
      </c>
      <c r="AL13">
        <v>4593.51</v>
      </c>
    </row>
    <row r="14" spans="1:38">
      <c r="A14" t="s">
        <v>49</v>
      </c>
      <c r="B14">
        <v>3693</v>
      </c>
      <c r="C14">
        <v>3850</v>
      </c>
      <c r="D14">
        <v>3940</v>
      </c>
      <c r="E14">
        <v>3795</v>
      </c>
      <c r="F14">
        <v>3640</v>
      </c>
      <c r="G14">
        <v>3557</v>
      </c>
      <c r="H14">
        <v>3503</v>
      </c>
      <c r="I14">
        <v>3398</v>
      </c>
      <c r="J14">
        <v>3289</v>
      </c>
      <c r="K14">
        <v>3187</v>
      </c>
      <c r="L14">
        <v>3105</v>
      </c>
      <c r="M14">
        <v>3053</v>
      </c>
      <c r="N14">
        <v>2992</v>
      </c>
      <c r="O14">
        <v>2952</v>
      </c>
      <c r="P14">
        <v>2908</v>
      </c>
      <c r="Q14">
        <v>2455.5</v>
      </c>
      <c r="R14">
        <v>2467.5</v>
      </c>
      <c r="S14">
        <v>2476.59</v>
      </c>
      <c r="T14">
        <v>2503.21</v>
      </c>
      <c r="U14">
        <v>2536.64</v>
      </c>
      <c r="V14">
        <v>2617.36</v>
      </c>
      <c r="W14">
        <v>2665.34</v>
      </c>
      <c r="X14">
        <v>2654.95</v>
      </c>
      <c r="Y14">
        <v>2685.29</v>
      </c>
      <c r="Z14">
        <v>2704.36</v>
      </c>
      <c r="AA14">
        <v>2596.21</v>
      </c>
      <c r="AB14">
        <v>2725.97</v>
      </c>
      <c r="AC14">
        <v>2729.11</v>
      </c>
      <c r="AD14">
        <v>2726.01</v>
      </c>
      <c r="AE14">
        <v>2689.45</v>
      </c>
      <c r="AF14">
        <v>2651.31</v>
      </c>
      <c r="AG14">
        <v>2662.09</v>
      </c>
      <c r="AH14">
        <v>2673.68</v>
      </c>
      <c r="AI14">
        <v>2725.29</v>
      </c>
      <c r="AJ14">
        <v>2786.13</v>
      </c>
      <c r="AK14">
        <v>2801.66</v>
      </c>
      <c r="AL14">
        <v>2817.98</v>
      </c>
    </row>
    <row r="15" spans="1:38">
      <c r="A15" t="s">
        <v>50</v>
      </c>
      <c r="B15">
        <v>2055</v>
      </c>
      <c r="C15">
        <v>1065</v>
      </c>
      <c r="D15">
        <v>1065</v>
      </c>
      <c r="E15">
        <v>1065</v>
      </c>
      <c r="F15">
        <v>1065</v>
      </c>
      <c r="G15">
        <v>3040</v>
      </c>
      <c r="H15">
        <v>4659</v>
      </c>
      <c r="I15">
        <v>3532</v>
      </c>
      <c r="J15">
        <v>3202</v>
      </c>
      <c r="K15">
        <v>2966</v>
      </c>
      <c r="L15">
        <v>3840</v>
      </c>
      <c r="M15">
        <v>5807</v>
      </c>
      <c r="N15">
        <v>4679</v>
      </c>
      <c r="O15">
        <v>6135</v>
      </c>
      <c r="P15">
        <v>6949</v>
      </c>
      <c r="Q15">
        <v>7999</v>
      </c>
      <c r="R15">
        <v>8849</v>
      </c>
      <c r="S15">
        <v>9267</v>
      </c>
      <c r="T15">
        <v>10778</v>
      </c>
      <c r="U15">
        <v>10083</v>
      </c>
      <c r="V15">
        <v>12083</v>
      </c>
      <c r="W15">
        <v>10958</v>
      </c>
      <c r="X15">
        <v>11936</v>
      </c>
      <c r="Y15">
        <v>11618</v>
      </c>
      <c r="Z15">
        <v>9315</v>
      </c>
      <c r="AA15">
        <v>9045</v>
      </c>
      <c r="AB15">
        <v>5656.48</v>
      </c>
      <c r="AC15">
        <v>5686.52</v>
      </c>
      <c r="AD15">
        <v>5689.89</v>
      </c>
      <c r="AE15">
        <v>5615.92</v>
      </c>
      <c r="AF15">
        <v>5543.58</v>
      </c>
      <c r="AG15">
        <v>5602.21</v>
      </c>
      <c r="AH15">
        <v>5659.16</v>
      </c>
      <c r="AI15">
        <v>5784.63</v>
      </c>
      <c r="AJ15">
        <v>5925.44</v>
      </c>
      <c r="AK15">
        <v>5987.06</v>
      </c>
      <c r="AL15">
        <v>6048.1</v>
      </c>
    </row>
    <row r="16" spans="1:38">
      <c r="A16" t="s">
        <v>51</v>
      </c>
      <c r="B16">
        <v>8307.31</v>
      </c>
      <c r="C16">
        <v>8472.56</v>
      </c>
      <c r="D16">
        <v>8536.7900000000009</v>
      </c>
      <c r="E16">
        <v>8619.99</v>
      </c>
      <c r="F16">
        <v>8661.1</v>
      </c>
      <c r="G16">
        <v>8676.76</v>
      </c>
      <c r="H16">
        <v>8342</v>
      </c>
      <c r="I16">
        <v>8342</v>
      </c>
      <c r="J16">
        <v>8342</v>
      </c>
      <c r="K16">
        <v>8342</v>
      </c>
      <c r="L16">
        <v>8342</v>
      </c>
      <c r="M16">
        <v>8342</v>
      </c>
      <c r="N16">
        <v>9038.83</v>
      </c>
      <c r="O16">
        <v>9088</v>
      </c>
      <c r="P16">
        <v>9137.33</v>
      </c>
      <c r="Q16">
        <v>9186.82</v>
      </c>
      <c r="R16">
        <v>9209.89</v>
      </c>
      <c r="S16">
        <v>9232.9</v>
      </c>
      <c r="T16">
        <v>9255.9</v>
      </c>
      <c r="U16">
        <v>9278.85</v>
      </c>
      <c r="V16">
        <v>9301.75</v>
      </c>
      <c r="W16">
        <v>9285.7999999999993</v>
      </c>
      <c r="X16">
        <v>9269.7900000000009</v>
      </c>
      <c r="Y16">
        <v>9253.7099999999991</v>
      </c>
      <c r="Z16">
        <v>9237.57</v>
      </c>
      <c r="AA16">
        <v>9221.3700000000008</v>
      </c>
      <c r="AB16">
        <v>9615.6200000000008</v>
      </c>
      <c r="AC16">
        <v>9578.68</v>
      </c>
      <c r="AD16">
        <v>9538.31</v>
      </c>
      <c r="AE16">
        <v>9382.31</v>
      </c>
      <c r="AF16">
        <v>9223.2199999999993</v>
      </c>
      <c r="AG16">
        <v>9290.86</v>
      </c>
      <c r="AH16">
        <v>9357.31</v>
      </c>
      <c r="AI16">
        <v>9566.3700000000008</v>
      </c>
      <c r="AJ16">
        <v>9772.49</v>
      </c>
      <c r="AK16">
        <v>9841.19</v>
      </c>
      <c r="AL16">
        <v>9908.89</v>
      </c>
    </row>
    <row r="17" spans="1:38">
      <c r="A17" t="s">
        <v>52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.01</v>
      </c>
      <c r="AK17">
        <v>0.01</v>
      </c>
      <c r="AL17">
        <v>0.02</v>
      </c>
    </row>
    <row r="18" spans="1:38">
      <c r="A18" t="s">
        <v>53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.45</v>
      </c>
      <c r="AC18">
        <v>0.34</v>
      </c>
      <c r="AD18">
        <v>0.23</v>
      </c>
      <c r="AE18">
        <v>0.02</v>
      </c>
      <c r="AF18">
        <v>0</v>
      </c>
      <c r="AG18">
        <v>0.01</v>
      </c>
      <c r="AH18">
        <v>0.02</v>
      </c>
      <c r="AI18">
        <v>0.28000000000000003</v>
      </c>
      <c r="AJ18">
        <v>0.78</v>
      </c>
      <c r="AK18">
        <v>0.95</v>
      </c>
      <c r="AL18">
        <v>1.1200000000000001</v>
      </c>
    </row>
    <row r="19" spans="1:38">
      <c r="A19" t="s">
        <v>54</v>
      </c>
      <c r="B19">
        <v>1468</v>
      </c>
      <c r="C19">
        <v>1734</v>
      </c>
      <c r="D19">
        <v>2037</v>
      </c>
      <c r="E19">
        <v>1816.5</v>
      </c>
      <c r="F19">
        <v>1560.5</v>
      </c>
      <c r="G19">
        <v>1142.5</v>
      </c>
      <c r="H19">
        <v>1195</v>
      </c>
      <c r="I19">
        <v>1224.9000000000001</v>
      </c>
      <c r="J19">
        <v>1006.3</v>
      </c>
      <c r="K19">
        <v>1061.9000000000001</v>
      </c>
      <c r="L19">
        <v>1194.0999999999999</v>
      </c>
      <c r="M19">
        <v>1219.5</v>
      </c>
      <c r="N19">
        <v>1640</v>
      </c>
      <c r="O19">
        <v>1922</v>
      </c>
      <c r="P19">
        <v>1749</v>
      </c>
      <c r="Q19">
        <v>1671.5</v>
      </c>
      <c r="R19">
        <v>1748</v>
      </c>
      <c r="S19">
        <v>1789.67</v>
      </c>
      <c r="T19">
        <v>1906.69</v>
      </c>
      <c r="U19">
        <v>2072.96</v>
      </c>
      <c r="V19">
        <v>2068.3000000000002</v>
      </c>
      <c r="W19">
        <v>2460.2399999999998</v>
      </c>
      <c r="X19">
        <v>2587.1999999999998</v>
      </c>
      <c r="Y19">
        <v>2651.51</v>
      </c>
      <c r="Z19">
        <v>2674.22</v>
      </c>
      <c r="AA19">
        <v>2694</v>
      </c>
      <c r="AB19">
        <v>2839.72</v>
      </c>
      <c r="AC19">
        <v>2865.87</v>
      </c>
      <c r="AD19">
        <v>2878.57</v>
      </c>
      <c r="AE19">
        <v>2852.3</v>
      </c>
      <c r="AF19">
        <v>2825.3</v>
      </c>
      <c r="AG19">
        <v>2857.47</v>
      </c>
      <c r="AH19">
        <v>2889.05</v>
      </c>
      <c r="AI19">
        <v>2960.09</v>
      </c>
      <c r="AJ19">
        <v>3030.95</v>
      </c>
      <c r="AK19">
        <v>3069.86</v>
      </c>
      <c r="AL19">
        <v>3108.58</v>
      </c>
    </row>
    <row r="20" spans="1:38">
      <c r="A20" t="s">
        <v>55</v>
      </c>
      <c r="B20">
        <v>0</v>
      </c>
      <c r="C20">
        <v>0</v>
      </c>
      <c r="D20">
        <v>27400</v>
      </c>
      <c r="E20">
        <v>16600</v>
      </c>
      <c r="F20">
        <v>13800</v>
      </c>
      <c r="G20">
        <v>17130</v>
      </c>
      <c r="H20">
        <v>15405</v>
      </c>
      <c r="I20">
        <v>27775</v>
      </c>
      <c r="J20">
        <v>23690</v>
      </c>
      <c r="K20">
        <v>19600</v>
      </c>
      <c r="L20">
        <v>8768</v>
      </c>
      <c r="M20">
        <v>9134</v>
      </c>
      <c r="N20">
        <v>9151</v>
      </c>
      <c r="O20">
        <v>9650</v>
      </c>
      <c r="P20">
        <v>9894</v>
      </c>
      <c r="Q20">
        <v>10094</v>
      </c>
      <c r="R20">
        <v>10571</v>
      </c>
      <c r="S20">
        <v>11430</v>
      </c>
      <c r="T20">
        <v>8990</v>
      </c>
      <c r="U20">
        <v>8813</v>
      </c>
      <c r="V20">
        <v>9733</v>
      </c>
      <c r="W20">
        <v>10920</v>
      </c>
      <c r="X20">
        <v>10074</v>
      </c>
      <c r="Y20">
        <v>9857.49</v>
      </c>
      <c r="Z20">
        <v>10290.34</v>
      </c>
      <c r="AA20">
        <v>10500</v>
      </c>
      <c r="AB20">
        <v>10986.66</v>
      </c>
      <c r="AC20">
        <v>10996.51</v>
      </c>
      <c r="AD20">
        <v>10999.08</v>
      </c>
      <c r="AE20">
        <v>10865.6</v>
      </c>
      <c r="AF20">
        <v>10726.51</v>
      </c>
      <c r="AG20">
        <v>10790.43</v>
      </c>
      <c r="AH20">
        <v>10856.24</v>
      </c>
      <c r="AI20">
        <v>11083.96</v>
      </c>
      <c r="AJ20">
        <v>11311.21</v>
      </c>
      <c r="AK20">
        <v>11386.67</v>
      </c>
      <c r="AL20">
        <v>11463.61</v>
      </c>
    </row>
    <row r="21" spans="1:38">
      <c r="A21" t="s">
        <v>56</v>
      </c>
      <c r="B21">
        <v>1900</v>
      </c>
      <c r="C21">
        <v>1900</v>
      </c>
      <c r="D21">
        <v>1900</v>
      </c>
      <c r="E21">
        <v>1900</v>
      </c>
      <c r="F21">
        <v>1900</v>
      </c>
      <c r="G21">
        <v>1900</v>
      </c>
      <c r="H21">
        <v>1900</v>
      </c>
      <c r="I21">
        <v>1900</v>
      </c>
      <c r="J21">
        <v>2950</v>
      </c>
      <c r="K21">
        <v>2950</v>
      </c>
      <c r="L21">
        <v>2950</v>
      </c>
      <c r="M21">
        <v>2950</v>
      </c>
      <c r="N21">
        <v>2950</v>
      </c>
      <c r="O21">
        <v>2950</v>
      </c>
      <c r="P21">
        <v>2950</v>
      </c>
      <c r="Q21">
        <v>3900</v>
      </c>
      <c r="R21">
        <v>3900</v>
      </c>
      <c r="S21">
        <v>2950</v>
      </c>
      <c r="T21">
        <v>2950</v>
      </c>
      <c r="U21">
        <v>2950</v>
      </c>
      <c r="V21">
        <v>2950</v>
      </c>
      <c r="W21">
        <v>2950</v>
      </c>
      <c r="X21">
        <v>2950</v>
      </c>
      <c r="Y21">
        <v>2950</v>
      </c>
      <c r="Z21">
        <v>2950</v>
      </c>
      <c r="AA21">
        <v>3500</v>
      </c>
      <c r="AB21">
        <v>3750.15</v>
      </c>
      <c r="AC21">
        <v>3780.49</v>
      </c>
      <c r="AD21">
        <v>3788.93</v>
      </c>
      <c r="AE21">
        <v>3732.88</v>
      </c>
      <c r="AF21">
        <v>3682.8</v>
      </c>
      <c r="AG21">
        <v>3725.74</v>
      </c>
      <c r="AH21">
        <v>3768.43</v>
      </c>
      <c r="AI21">
        <v>3870.92</v>
      </c>
      <c r="AJ21">
        <v>3972.43</v>
      </c>
      <c r="AK21">
        <v>4035.47</v>
      </c>
      <c r="AL21">
        <v>4097.21</v>
      </c>
    </row>
    <row r="22" spans="1:38">
      <c r="A22" t="s">
        <v>57</v>
      </c>
      <c r="B22">
        <v>5950.75</v>
      </c>
      <c r="C22">
        <v>6095.39</v>
      </c>
      <c r="D22">
        <v>6238.19</v>
      </c>
      <c r="E22">
        <v>11767.48</v>
      </c>
      <c r="F22">
        <v>12058.26</v>
      </c>
      <c r="G22">
        <v>12271.88</v>
      </c>
      <c r="H22">
        <v>12441.25</v>
      </c>
      <c r="I22">
        <v>12704.77</v>
      </c>
      <c r="J22">
        <v>12859.62</v>
      </c>
      <c r="K22">
        <v>13072.49</v>
      </c>
      <c r="L22">
        <v>13287.97</v>
      </c>
      <c r="M22">
        <v>13466.42</v>
      </c>
      <c r="N22">
        <v>13648.47</v>
      </c>
      <c r="O22">
        <v>13834.18</v>
      </c>
      <c r="P22">
        <v>14024.66</v>
      </c>
      <c r="Q22">
        <v>15751.68</v>
      </c>
      <c r="R22">
        <v>15897.62</v>
      </c>
      <c r="S22">
        <v>16149.17</v>
      </c>
      <c r="T22">
        <v>16311.51</v>
      </c>
      <c r="U22">
        <v>16476.54</v>
      </c>
      <c r="V22">
        <v>16648.669999999998</v>
      </c>
      <c r="W22">
        <v>16783.41</v>
      </c>
      <c r="X22">
        <v>17435.16</v>
      </c>
      <c r="Y22">
        <v>17586.86</v>
      </c>
      <c r="Z22">
        <v>17731.72</v>
      </c>
      <c r="AA22">
        <v>17878.099999999999</v>
      </c>
      <c r="AB22">
        <v>18606.03</v>
      </c>
      <c r="AC22">
        <v>18534.650000000001</v>
      </c>
      <c r="AD22">
        <v>18455.55</v>
      </c>
      <c r="AE22">
        <v>18107.21</v>
      </c>
      <c r="AF22">
        <v>17772.87</v>
      </c>
      <c r="AG22">
        <v>17877.189999999999</v>
      </c>
      <c r="AH22">
        <v>17988.330000000002</v>
      </c>
      <c r="AI22">
        <v>18370.75</v>
      </c>
      <c r="AJ22">
        <v>18752.39</v>
      </c>
      <c r="AK22">
        <v>18861.57</v>
      </c>
      <c r="AL22">
        <v>18974.27</v>
      </c>
    </row>
    <row r="23" spans="1:38">
      <c r="A23" t="s">
        <v>58</v>
      </c>
      <c r="B23">
        <v>5467.07</v>
      </c>
      <c r="C23">
        <v>5213.8</v>
      </c>
      <c r="D23">
        <v>5790.47</v>
      </c>
      <c r="E23">
        <v>5739.81</v>
      </c>
      <c r="F23">
        <v>5782.91</v>
      </c>
      <c r="G23">
        <v>5846.75</v>
      </c>
      <c r="H23">
        <v>6390.44</v>
      </c>
      <c r="I23">
        <v>6437.7</v>
      </c>
      <c r="J23">
        <v>6090.61</v>
      </c>
      <c r="K23">
        <v>6372.3</v>
      </c>
      <c r="L23">
        <v>6931.16</v>
      </c>
      <c r="M23">
        <v>7184.22</v>
      </c>
      <c r="N23">
        <v>7059.98</v>
      </c>
      <c r="O23">
        <v>6971.52</v>
      </c>
      <c r="P23">
        <v>6888.37</v>
      </c>
      <c r="Q23">
        <v>6968.99</v>
      </c>
      <c r="R23">
        <v>6931.51</v>
      </c>
      <c r="S23">
        <v>7075.02</v>
      </c>
      <c r="T23">
        <v>7154.66</v>
      </c>
      <c r="U23">
        <v>7356.56</v>
      </c>
      <c r="V23">
        <v>6830.6</v>
      </c>
      <c r="W23">
        <v>6863</v>
      </c>
      <c r="X23">
        <v>6514.95</v>
      </c>
      <c r="Y23">
        <v>6682.53</v>
      </c>
      <c r="Z23">
        <v>8406.27</v>
      </c>
      <c r="AA23">
        <v>8218.5400000000009</v>
      </c>
      <c r="AB23">
        <v>6737.14</v>
      </c>
      <c r="AC23">
        <v>6710.59</v>
      </c>
      <c r="AD23">
        <v>6682.8</v>
      </c>
      <c r="AE23">
        <v>6574.82</v>
      </c>
      <c r="AF23">
        <v>6465.03</v>
      </c>
      <c r="AG23">
        <v>6514.58</v>
      </c>
      <c r="AH23">
        <v>6563.65</v>
      </c>
      <c r="AI23">
        <v>6712.84</v>
      </c>
      <c r="AJ23">
        <v>6860.29</v>
      </c>
      <c r="AK23">
        <v>6911.61</v>
      </c>
      <c r="AL23">
        <v>6962.58</v>
      </c>
    </row>
    <row r="24" spans="1:38">
      <c r="A24" t="s">
        <v>59</v>
      </c>
      <c r="B24">
        <v>1491.6</v>
      </c>
      <c r="C24">
        <v>1500.9</v>
      </c>
      <c r="D24">
        <v>2424.9</v>
      </c>
      <c r="E24">
        <v>2585</v>
      </c>
      <c r="F24">
        <v>2485.8000000000002</v>
      </c>
      <c r="G24">
        <v>2038.6</v>
      </c>
      <c r="H24">
        <v>2169.6999999999998</v>
      </c>
      <c r="I24">
        <v>2624.4</v>
      </c>
      <c r="J24">
        <v>2092.36</v>
      </c>
      <c r="K24">
        <v>2564.5300000000002</v>
      </c>
      <c r="L24">
        <v>3519.44</v>
      </c>
      <c r="M24">
        <v>3169.39</v>
      </c>
      <c r="N24">
        <v>3028.88</v>
      </c>
      <c r="O24">
        <v>3343.19</v>
      </c>
      <c r="P24">
        <v>3510.5</v>
      </c>
      <c r="Q24">
        <v>3887.56</v>
      </c>
      <c r="R24">
        <v>3771.19</v>
      </c>
      <c r="S24">
        <v>3875.94</v>
      </c>
      <c r="T24">
        <v>3714.28</v>
      </c>
      <c r="U24">
        <v>3990.43</v>
      </c>
      <c r="V24">
        <v>4307.17</v>
      </c>
      <c r="W24">
        <v>4239.0600000000004</v>
      </c>
      <c r="X24">
        <v>4636.0600000000004</v>
      </c>
      <c r="Y24">
        <v>4993.01</v>
      </c>
      <c r="Z24">
        <v>5231.99</v>
      </c>
      <c r="AA24">
        <v>5609.12</v>
      </c>
      <c r="AB24">
        <v>5572.84</v>
      </c>
      <c r="AC24">
        <v>5621.68</v>
      </c>
      <c r="AD24">
        <v>5861.62</v>
      </c>
      <c r="AE24">
        <v>5775.05</v>
      </c>
      <c r="AF24">
        <v>5698.38</v>
      </c>
      <c r="AG24">
        <v>5755.4</v>
      </c>
      <c r="AH24">
        <v>5812.05</v>
      </c>
      <c r="AI24">
        <v>5953.24</v>
      </c>
      <c r="AJ24">
        <v>6093.05</v>
      </c>
      <c r="AK24">
        <v>6162.46</v>
      </c>
      <c r="AL24">
        <v>6231.04</v>
      </c>
    </row>
    <row r="25" spans="1:38">
      <c r="A25" t="s">
        <v>60</v>
      </c>
      <c r="B25">
        <v>12725.65</v>
      </c>
      <c r="C25">
        <v>10801.8</v>
      </c>
      <c r="D25">
        <v>10991.1</v>
      </c>
      <c r="E25">
        <v>12206.4</v>
      </c>
      <c r="F25">
        <v>12484.81</v>
      </c>
      <c r="G25">
        <v>11565.3</v>
      </c>
      <c r="H25">
        <v>11849.33</v>
      </c>
      <c r="I25">
        <v>12062.33</v>
      </c>
      <c r="J25">
        <v>12257.78</v>
      </c>
      <c r="K25">
        <v>12479.62</v>
      </c>
      <c r="L25">
        <v>12704.01</v>
      </c>
      <c r="M25">
        <v>12908.84</v>
      </c>
      <c r="N25">
        <v>13119.44</v>
      </c>
      <c r="O25">
        <v>13335.9</v>
      </c>
      <c r="P25">
        <v>13558.29</v>
      </c>
      <c r="Q25">
        <v>13786.72</v>
      </c>
      <c r="R25">
        <v>13993.75</v>
      </c>
      <c r="S25">
        <v>14206.2</v>
      </c>
      <c r="T25">
        <v>14424.6</v>
      </c>
      <c r="U25">
        <v>14648.39</v>
      </c>
      <c r="V25">
        <v>14874.32</v>
      </c>
      <c r="W25">
        <v>15078.97</v>
      </c>
      <c r="X25">
        <v>15290.8</v>
      </c>
      <c r="Y25">
        <v>15507.87</v>
      </c>
      <c r="Z25">
        <v>15730.24</v>
      </c>
      <c r="AA25">
        <v>15957.96</v>
      </c>
      <c r="AB25">
        <v>16590.349999999999</v>
      </c>
      <c r="AC25">
        <v>16496.36</v>
      </c>
      <c r="AD25">
        <v>16410.37</v>
      </c>
      <c r="AE25">
        <v>16131.3</v>
      </c>
      <c r="AF25">
        <v>15851.39</v>
      </c>
      <c r="AG25">
        <v>15966.64</v>
      </c>
      <c r="AH25">
        <v>16079.39</v>
      </c>
      <c r="AI25">
        <v>16438.939999999999</v>
      </c>
      <c r="AJ25">
        <v>16791.59</v>
      </c>
      <c r="AK25">
        <v>16905.099999999999</v>
      </c>
      <c r="AL25">
        <v>17016.78</v>
      </c>
    </row>
    <row r="26" spans="1:38">
      <c r="A26" t="s">
        <v>61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</row>
    <row r="27" spans="1:38">
      <c r="A27" t="s">
        <v>62</v>
      </c>
      <c r="B27">
        <v>998</v>
      </c>
      <c r="C27">
        <v>1147</v>
      </c>
      <c r="D27">
        <v>1233</v>
      </c>
      <c r="E27">
        <v>1281</v>
      </c>
      <c r="F27">
        <v>1129</v>
      </c>
      <c r="G27">
        <v>1068</v>
      </c>
      <c r="H27">
        <v>1190</v>
      </c>
      <c r="I27">
        <v>1177</v>
      </c>
      <c r="J27">
        <v>472</v>
      </c>
      <c r="K27">
        <v>559</v>
      </c>
      <c r="L27">
        <v>528</v>
      </c>
      <c r="M27">
        <v>537</v>
      </c>
      <c r="N27">
        <v>521</v>
      </c>
      <c r="O27">
        <v>423</v>
      </c>
      <c r="P27">
        <v>455</v>
      </c>
      <c r="Q27">
        <v>530</v>
      </c>
      <c r="R27">
        <v>494</v>
      </c>
      <c r="S27">
        <v>685</v>
      </c>
      <c r="T27">
        <v>671</v>
      </c>
      <c r="U27">
        <v>641</v>
      </c>
      <c r="V27">
        <v>685.73</v>
      </c>
      <c r="W27">
        <v>626.21</v>
      </c>
      <c r="X27">
        <v>626</v>
      </c>
      <c r="Y27">
        <v>1049.8499999999999</v>
      </c>
      <c r="Z27">
        <v>1317.44</v>
      </c>
      <c r="AA27">
        <v>1317.44</v>
      </c>
      <c r="AB27">
        <v>1388.54</v>
      </c>
      <c r="AC27">
        <v>1394.24</v>
      </c>
      <c r="AD27">
        <v>1396.93</v>
      </c>
      <c r="AE27">
        <v>1384.56</v>
      </c>
      <c r="AF27">
        <v>1372.87</v>
      </c>
      <c r="AG27">
        <v>1392.53</v>
      </c>
      <c r="AH27">
        <v>1409.8</v>
      </c>
      <c r="AI27">
        <v>1447.09</v>
      </c>
      <c r="AJ27">
        <v>1486.07</v>
      </c>
      <c r="AK27">
        <v>1508.21</v>
      </c>
      <c r="AL27">
        <v>1530.37</v>
      </c>
    </row>
    <row r="28" spans="1:38">
      <c r="A28" t="s">
        <v>63</v>
      </c>
      <c r="B28">
        <v>10312.879999999999</v>
      </c>
      <c r="C28">
        <v>10382.950000000001</v>
      </c>
      <c r="D28">
        <v>10474.450000000001</v>
      </c>
      <c r="E28">
        <v>10610.97</v>
      </c>
      <c r="F28">
        <v>10677.04</v>
      </c>
      <c r="G28">
        <v>10945.67</v>
      </c>
      <c r="H28">
        <v>11039.03</v>
      </c>
      <c r="I28">
        <v>11091.12</v>
      </c>
      <c r="J28">
        <v>11131.28</v>
      </c>
      <c r="K28">
        <v>11201.48</v>
      </c>
      <c r="L28">
        <v>11269.78</v>
      </c>
      <c r="M28">
        <v>11322.53</v>
      </c>
      <c r="N28">
        <v>11375.53</v>
      </c>
      <c r="O28">
        <v>11428.78</v>
      </c>
      <c r="P28">
        <v>11482.27</v>
      </c>
      <c r="Q28">
        <v>11536.03</v>
      </c>
      <c r="R28">
        <v>11555.8</v>
      </c>
      <c r="S28">
        <v>11581.6</v>
      </c>
      <c r="T28">
        <v>11604.5</v>
      </c>
      <c r="U28">
        <v>11627.41</v>
      </c>
      <c r="V28">
        <v>11650.37</v>
      </c>
      <c r="W28">
        <v>11652</v>
      </c>
      <c r="X28">
        <v>11653.64</v>
      </c>
      <c r="Y28">
        <v>11655.27</v>
      </c>
      <c r="Z28">
        <v>11656.91</v>
      </c>
      <c r="AA28">
        <v>11658.55</v>
      </c>
      <c r="AB28">
        <v>12141.28</v>
      </c>
      <c r="AC28">
        <v>12086.2</v>
      </c>
      <c r="AD28">
        <v>12029.66</v>
      </c>
      <c r="AE28">
        <v>11825.65</v>
      </c>
      <c r="AF28">
        <v>11621.26</v>
      </c>
      <c r="AG28">
        <v>11705.19</v>
      </c>
      <c r="AH28">
        <v>11788.91</v>
      </c>
      <c r="AI28">
        <v>12053.24</v>
      </c>
      <c r="AJ28">
        <v>12314.4</v>
      </c>
      <c r="AK28">
        <v>12406.82</v>
      </c>
      <c r="AL28">
        <v>12497.12</v>
      </c>
    </row>
    <row r="29" spans="1:38">
      <c r="A29" t="s">
        <v>64</v>
      </c>
      <c r="B29">
        <v>15612</v>
      </c>
      <c r="C29">
        <v>19574</v>
      </c>
      <c r="D29">
        <v>15343</v>
      </c>
      <c r="E29">
        <v>13157</v>
      </c>
      <c r="F29">
        <v>11849</v>
      </c>
      <c r="G29">
        <v>11575</v>
      </c>
      <c r="H29">
        <v>10358</v>
      </c>
      <c r="I29">
        <v>9152</v>
      </c>
      <c r="J29">
        <v>8786</v>
      </c>
      <c r="K29">
        <v>8748</v>
      </c>
      <c r="L29">
        <v>8732</v>
      </c>
      <c r="M29">
        <v>8727</v>
      </c>
      <c r="N29">
        <v>8183</v>
      </c>
      <c r="O29">
        <v>8156</v>
      </c>
      <c r="P29">
        <v>8290.59</v>
      </c>
      <c r="Q29">
        <v>8344.43</v>
      </c>
      <c r="R29">
        <v>8812</v>
      </c>
      <c r="S29">
        <v>9095.01</v>
      </c>
      <c r="T29">
        <v>8556.67</v>
      </c>
      <c r="U29">
        <v>7933.34</v>
      </c>
      <c r="V29">
        <v>7933.34</v>
      </c>
      <c r="W29">
        <v>7933.34</v>
      </c>
      <c r="X29">
        <v>7933</v>
      </c>
      <c r="Y29">
        <v>8216.67</v>
      </c>
      <c r="Z29">
        <v>8216.67</v>
      </c>
      <c r="AA29">
        <v>8431</v>
      </c>
      <c r="AB29">
        <v>8485.81</v>
      </c>
      <c r="AC29">
        <v>8230.2999999999993</v>
      </c>
      <c r="AD29">
        <v>7936.53</v>
      </c>
      <c r="AE29">
        <v>7595.86</v>
      </c>
      <c r="AF29">
        <v>7235.72</v>
      </c>
      <c r="AG29">
        <v>7103.58</v>
      </c>
      <c r="AH29">
        <v>6951.34</v>
      </c>
      <c r="AI29">
        <v>6935.06</v>
      </c>
      <c r="AJ29">
        <v>6950.07</v>
      </c>
      <c r="AK29">
        <v>6842.09</v>
      </c>
      <c r="AL29">
        <v>6721.45</v>
      </c>
    </row>
    <row r="30" spans="1:38">
      <c r="A30" t="s">
        <v>6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2037.98</v>
      </c>
      <c r="AC30">
        <v>1995.68</v>
      </c>
      <c r="AD30">
        <v>1952.96</v>
      </c>
      <c r="AE30">
        <v>1854.67</v>
      </c>
      <c r="AF30">
        <v>1746.08</v>
      </c>
      <c r="AG30">
        <v>1681.68</v>
      </c>
      <c r="AH30">
        <v>1613.04</v>
      </c>
      <c r="AI30">
        <v>1582.64</v>
      </c>
      <c r="AJ30">
        <v>1566.44</v>
      </c>
      <c r="AK30">
        <v>1541.05</v>
      </c>
      <c r="AL30">
        <v>1521.42</v>
      </c>
    </row>
    <row r="31" spans="1:38">
      <c r="A31" t="s">
        <v>66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493.65</v>
      </c>
      <c r="AC31">
        <v>492.34</v>
      </c>
      <c r="AD31">
        <v>489.03</v>
      </c>
      <c r="AE31">
        <v>479.48</v>
      </c>
      <c r="AF31">
        <v>469.61</v>
      </c>
      <c r="AG31">
        <v>471.8</v>
      </c>
      <c r="AH31">
        <v>473.62</v>
      </c>
      <c r="AI31">
        <v>482.89</v>
      </c>
      <c r="AJ31">
        <v>491.54</v>
      </c>
      <c r="AK31">
        <v>493.98</v>
      </c>
      <c r="AL31">
        <v>495.45</v>
      </c>
    </row>
    <row r="32" spans="1:38">
      <c r="A32" t="s">
        <v>67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244.4</v>
      </c>
      <c r="AC32">
        <v>234.55</v>
      </c>
      <c r="AD32">
        <v>224.34</v>
      </c>
      <c r="AE32">
        <v>211.19</v>
      </c>
      <c r="AF32">
        <v>198.17</v>
      </c>
      <c r="AG32">
        <v>194.33</v>
      </c>
      <c r="AH32">
        <v>189.78</v>
      </c>
      <c r="AI32">
        <v>190.25</v>
      </c>
      <c r="AJ32">
        <v>190.04</v>
      </c>
      <c r="AK32">
        <v>184.84</v>
      </c>
      <c r="AL32">
        <v>179.17</v>
      </c>
    </row>
    <row r="33" spans="1:38">
      <c r="A33" t="s">
        <v>68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380.44</v>
      </c>
      <c r="AC33">
        <v>365.94</v>
      </c>
      <c r="AD33">
        <v>353.61</v>
      </c>
      <c r="AE33">
        <v>334.35</v>
      </c>
      <c r="AF33">
        <v>316.14999999999998</v>
      </c>
      <c r="AG33">
        <v>308.26</v>
      </c>
      <c r="AH33">
        <v>300.52999999999997</v>
      </c>
      <c r="AI33">
        <v>300.42</v>
      </c>
      <c r="AJ33">
        <v>299.24</v>
      </c>
      <c r="AK33">
        <v>291.12</v>
      </c>
      <c r="AL33">
        <v>282.91000000000003</v>
      </c>
    </row>
    <row r="34" spans="1:38">
      <c r="A34" t="s">
        <v>69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2766.17</v>
      </c>
      <c r="AC34">
        <v>2674.04</v>
      </c>
      <c r="AD34">
        <v>2565.75</v>
      </c>
      <c r="AE34">
        <v>2445.09</v>
      </c>
      <c r="AF34">
        <v>2321.12</v>
      </c>
      <c r="AG34">
        <v>2276.6999999999998</v>
      </c>
      <c r="AH34">
        <v>2220.96</v>
      </c>
      <c r="AI34">
        <v>2214.46</v>
      </c>
      <c r="AJ34">
        <v>2230.02</v>
      </c>
      <c r="AK34">
        <v>2195.0100000000002</v>
      </c>
      <c r="AL34">
        <v>2143.16</v>
      </c>
    </row>
    <row r="35" spans="1:38">
      <c r="A35" t="s">
        <v>7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2563.17</v>
      </c>
      <c r="AC35">
        <v>2467.75</v>
      </c>
      <c r="AD35">
        <v>2350.83</v>
      </c>
      <c r="AE35">
        <v>2271.09</v>
      </c>
      <c r="AF35">
        <v>2184.58</v>
      </c>
      <c r="AG35">
        <v>2170.81</v>
      </c>
      <c r="AH35">
        <v>2153.41</v>
      </c>
      <c r="AI35">
        <v>2164.38</v>
      </c>
      <c r="AJ35">
        <v>2172.79</v>
      </c>
      <c r="AK35">
        <v>2136.09</v>
      </c>
      <c r="AL35">
        <v>2099.34</v>
      </c>
    </row>
    <row r="36" spans="1:38">
      <c r="A36" t="s">
        <v>71</v>
      </c>
      <c r="B36">
        <v>0</v>
      </c>
      <c r="C36">
        <v>0</v>
      </c>
      <c r="D36">
        <v>0</v>
      </c>
      <c r="E36">
        <v>6</v>
      </c>
      <c r="F36">
        <v>81</v>
      </c>
      <c r="G36">
        <v>81</v>
      </c>
      <c r="H36">
        <v>37.799999999999997</v>
      </c>
      <c r="I36">
        <v>37.799999999999997</v>
      </c>
      <c r="J36">
        <v>1</v>
      </c>
      <c r="K36">
        <v>2</v>
      </c>
      <c r="L36">
        <v>17</v>
      </c>
      <c r="M36">
        <v>24</v>
      </c>
      <c r="N36">
        <v>24</v>
      </c>
      <c r="O36">
        <v>23</v>
      </c>
      <c r="P36">
        <v>24</v>
      </c>
      <c r="Q36">
        <v>14</v>
      </c>
      <c r="R36">
        <v>23</v>
      </c>
      <c r="S36">
        <v>15</v>
      </c>
      <c r="T36">
        <v>15</v>
      </c>
      <c r="U36">
        <v>24</v>
      </c>
      <c r="V36">
        <v>21</v>
      </c>
      <c r="W36">
        <v>41</v>
      </c>
      <c r="X36">
        <v>17</v>
      </c>
      <c r="Y36">
        <v>29</v>
      </c>
      <c r="Z36">
        <v>36</v>
      </c>
      <c r="AA36">
        <v>35</v>
      </c>
      <c r="AB36">
        <v>48.14</v>
      </c>
      <c r="AC36">
        <v>50.27</v>
      </c>
      <c r="AD36">
        <v>50.06</v>
      </c>
      <c r="AE36">
        <v>44.53</v>
      </c>
      <c r="AF36">
        <v>41.62</v>
      </c>
      <c r="AG36">
        <v>38.520000000000003</v>
      </c>
      <c r="AH36">
        <v>36.46</v>
      </c>
      <c r="AI36">
        <v>32.89</v>
      </c>
      <c r="AJ36">
        <v>33.22</v>
      </c>
      <c r="AK36">
        <v>33.26</v>
      </c>
      <c r="AL36">
        <v>34.03</v>
      </c>
    </row>
    <row r="37" spans="1:38">
      <c r="A37" t="s">
        <v>72</v>
      </c>
      <c r="B37">
        <v>1360</v>
      </c>
      <c r="C37">
        <v>1249</v>
      </c>
      <c r="D37">
        <v>1609</v>
      </c>
      <c r="E37">
        <v>1831</v>
      </c>
      <c r="F37">
        <v>1963</v>
      </c>
      <c r="G37">
        <v>1870</v>
      </c>
      <c r="H37">
        <v>2601</v>
      </c>
      <c r="I37">
        <v>2131</v>
      </c>
      <c r="J37">
        <v>1853</v>
      </c>
      <c r="K37">
        <v>1781</v>
      </c>
      <c r="L37">
        <v>1623</v>
      </c>
      <c r="M37">
        <v>1641</v>
      </c>
      <c r="N37">
        <v>1770</v>
      </c>
      <c r="O37">
        <v>1960</v>
      </c>
      <c r="P37">
        <v>2097</v>
      </c>
      <c r="Q37">
        <v>2162</v>
      </c>
      <c r="R37">
        <v>2822</v>
      </c>
      <c r="S37">
        <v>3056.78</v>
      </c>
      <c r="T37">
        <v>3162.04</v>
      </c>
      <c r="U37">
        <v>2735.01</v>
      </c>
      <c r="V37">
        <v>2754.36</v>
      </c>
      <c r="W37">
        <v>2943.69</v>
      </c>
      <c r="X37">
        <v>2995.79</v>
      </c>
      <c r="Y37">
        <v>2859.04</v>
      </c>
      <c r="Z37">
        <v>2854.15</v>
      </c>
      <c r="AA37">
        <v>2999.34</v>
      </c>
      <c r="AB37">
        <v>3180.08</v>
      </c>
      <c r="AC37">
        <v>3226.07</v>
      </c>
      <c r="AD37">
        <v>3245.96</v>
      </c>
      <c r="AE37">
        <v>3219.62</v>
      </c>
      <c r="AF37">
        <v>3188.44</v>
      </c>
      <c r="AG37">
        <v>3211.53</v>
      </c>
      <c r="AH37">
        <v>3222.95</v>
      </c>
      <c r="AI37">
        <v>3285.65</v>
      </c>
      <c r="AJ37">
        <v>3347.38</v>
      </c>
      <c r="AK37">
        <v>3371.42</v>
      </c>
      <c r="AL37">
        <v>3411.72</v>
      </c>
    </row>
    <row r="38" spans="1:38">
      <c r="A38" t="s">
        <v>73</v>
      </c>
      <c r="B38">
        <v>0</v>
      </c>
      <c r="C38">
        <v>0</v>
      </c>
      <c r="D38">
        <v>210</v>
      </c>
      <c r="E38">
        <v>200</v>
      </c>
      <c r="F38">
        <v>196</v>
      </c>
      <c r="G38">
        <v>196</v>
      </c>
      <c r="H38">
        <v>196</v>
      </c>
      <c r="I38">
        <v>196</v>
      </c>
      <c r="J38">
        <v>217</v>
      </c>
      <c r="K38">
        <v>457.4</v>
      </c>
      <c r="L38">
        <v>371.3</v>
      </c>
      <c r="M38">
        <v>379</v>
      </c>
      <c r="N38">
        <v>391</v>
      </c>
      <c r="O38">
        <v>274</v>
      </c>
      <c r="P38">
        <v>405.9</v>
      </c>
      <c r="Q38">
        <v>429.7</v>
      </c>
      <c r="R38">
        <v>431.3</v>
      </c>
      <c r="S38">
        <v>431.3</v>
      </c>
      <c r="T38">
        <v>431.3</v>
      </c>
      <c r="U38">
        <v>671.42</v>
      </c>
      <c r="V38">
        <v>734.85</v>
      </c>
      <c r="W38">
        <v>734.85</v>
      </c>
      <c r="X38">
        <v>4924</v>
      </c>
      <c r="Y38">
        <v>4963</v>
      </c>
      <c r="Z38">
        <v>5360</v>
      </c>
      <c r="AA38">
        <v>5360</v>
      </c>
      <c r="AB38">
        <v>5610.11</v>
      </c>
      <c r="AC38">
        <v>5605.46</v>
      </c>
      <c r="AD38">
        <v>5595.16</v>
      </c>
      <c r="AE38">
        <v>5514.97</v>
      </c>
      <c r="AF38">
        <v>5419.64</v>
      </c>
      <c r="AG38">
        <v>5464.24</v>
      </c>
      <c r="AH38">
        <v>5508.3</v>
      </c>
      <c r="AI38">
        <v>5631.73</v>
      </c>
      <c r="AJ38">
        <v>5753.64</v>
      </c>
      <c r="AK38">
        <v>5797.28</v>
      </c>
      <c r="AL38">
        <v>5840.61</v>
      </c>
    </row>
    <row r="39" spans="1:38">
      <c r="A39" t="s">
        <v>74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50</v>
      </c>
      <c r="M39">
        <v>50</v>
      </c>
      <c r="N39">
        <v>50</v>
      </c>
      <c r="O39">
        <v>50</v>
      </c>
      <c r="P39">
        <v>50</v>
      </c>
      <c r="Q39">
        <v>50</v>
      </c>
      <c r="R39">
        <v>50</v>
      </c>
      <c r="S39">
        <v>50</v>
      </c>
      <c r="T39">
        <v>50</v>
      </c>
      <c r="U39">
        <v>50</v>
      </c>
      <c r="V39">
        <v>49.21</v>
      </c>
      <c r="W39">
        <v>61.57</v>
      </c>
      <c r="X39">
        <v>61.57</v>
      </c>
      <c r="Y39">
        <v>61.57</v>
      </c>
      <c r="Z39">
        <v>61.57</v>
      </c>
      <c r="AA39">
        <v>61.57</v>
      </c>
      <c r="AB39">
        <v>62.77</v>
      </c>
      <c r="AC39">
        <v>63.84</v>
      </c>
      <c r="AD39">
        <v>65.400000000000006</v>
      </c>
      <c r="AE39">
        <v>62.71</v>
      </c>
      <c r="AF39">
        <v>59.37</v>
      </c>
      <c r="AG39">
        <v>57.75</v>
      </c>
      <c r="AH39">
        <v>56.16</v>
      </c>
      <c r="AI39">
        <v>55.64</v>
      </c>
      <c r="AJ39">
        <v>57.04</v>
      </c>
      <c r="AK39">
        <v>59.91</v>
      </c>
      <c r="AL39">
        <v>62.79</v>
      </c>
    </row>
    <row r="40" spans="1:38">
      <c r="A40" t="s">
        <v>75</v>
      </c>
      <c r="B40">
        <v>0</v>
      </c>
      <c r="C40">
        <v>0</v>
      </c>
      <c r="D40">
        <v>212</v>
      </c>
      <c r="E40">
        <v>355</v>
      </c>
      <c r="F40">
        <v>120</v>
      </c>
      <c r="G40">
        <v>126</v>
      </c>
      <c r="H40">
        <v>133</v>
      </c>
      <c r="I40">
        <v>410</v>
      </c>
      <c r="J40">
        <v>236</v>
      </c>
      <c r="K40">
        <v>233</v>
      </c>
      <c r="L40">
        <v>890</v>
      </c>
      <c r="M40">
        <v>1020</v>
      </c>
      <c r="N40">
        <v>1050</v>
      </c>
      <c r="O40">
        <v>1000</v>
      </c>
      <c r="P40">
        <v>500</v>
      </c>
      <c r="Q40">
        <v>430</v>
      </c>
      <c r="R40">
        <v>350</v>
      </c>
      <c r="S40">
        <v>360</v>
      </c>
      <c r="T40">
        <v>432</v>
      </c>
      <c r="U40">
        <v>495</v>
      </c>
      <c r="V40">
        <v>971.87</v>
      </c>
      <c r="W40">
        <v>1064.6500000000001</v>
      </c>
      <c r="X40">
        <v>1084.04</v>
      </c>
      <c r="Y40">
        <v>931.26</v>
      </c>
      <c r="Z40">
        <v>1072.71</v>
      </c>
      <c r="AA40">
        <v>1200</v>
      </c>
      <c r="AB40">
        <v>1282.32</v>
      </c>
      <c r="AC40">
        <v>1316.94</v>
      </c>
      <c r="AD40">
        <v>1346.37</v>
      </c>
      <c r="AE40">
        <v>1299.32</v>
      </c>
      <c r="AF40">
        <v>1262.3599999999999</v>
      </c>
      <c r="AG40">
        <v>1254.5</v>
      </c>
      <c r="AH40">
        <v>1249.42</v>
      </c>
      <c r="AI40">
        <v>1265.3800000000001</v>
      </c>
      <c r="AJ40">
        <v>1283.33</v>
      </c>
      <c r="AK40">
        <v>1294.8499999999999</v>
      </c>
      <c r="AL40">
        <v>1303.5999999999999</v>
      </c>
    </row>
    <row r="41" spans="1:38">
      <c r="A41" t="s">
        <v>76</v>
      </c>
      <c r="B41">
        <v>0</v>
      </c>
      <c r="C41">
        <v>0</v>
      </c>
      <c r="D41">
        <v>300</v>
      </c>
      <c r="E41">
        <v>300</v>
      </c>
      <c r="F41">
        <v>300</v>
      </c>
      <c r="G41">
        <v>400</v>
      </c>
      <c r="H41">
        <v>1200</v>
      </c>
      <c r="I41">
        <v>1299</v>
      </c>
      <c r="J41">
        <v>1125</v>
      </c>
      <c r="K41">
        <v>1920</v>
      </c>
      <c r="L41">
        <v>942</v>
      </c>
      <c r="M41">
        <v>886</v>
      </c>
      <c r="N41">
        <v>670</v>
      </c>
      <c r="O41">
        <v>456.52</v>
      </c>
      <c r="P41">
        <v>730</v>
      </c>
      <c r="Q41">
        <v>720</v>
      </c>
      <c r="R41">
        <v>729</v>
      </c>
      <c r="S41">
        <v>617</v>
      </c>
      <c r="T41">
        <v>257.31</v>
      </c>
      <c r="U41">
        <v>801.36</v>
      </c>
      <c r="V41">
        <v>994.16</v>
      </c>
      <c r="W41">
        <v>558.41</v>
      </c>
      <c r="X41">
        <v>469.2</v>
      </c>
      <c r="Y41">
        <v>259.37</v>
      </c>
      <c r="Z41">
        <v>186</v>
      </c>
      <c r="AA41">
        <v>200</v>
      </c>
      <c r="AB41">
        <v>212.06</v>
      </c>
      <c r="AC41">
        <v>214.59</v>
      </c>
      <c r="AD41">
        <v>216.71</v>
      </c>
      <c r="AE41">
        <v>217.21</v>
      </c>
      <c r="AF41">
        <v>211.73</v>
      </c>
      <c r="AG41">
        <v>210.8</v>
      </c>
      <c r="AH41">
        <v>210.05</v>
      </c>
      <c r="AI41">
        <v>211.86</v>
      </c>
      <c r="AJ41">
        <v>213.71</v>
      </c>
      <c r="AK41">
        <v>216.1</v>
      </c>
      <c r="AL41">
        <v>217.8</v>
      </c>
    </row>
    <row r="42" spans="1:38">
      <c r="A42" t="s">
        <v>77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.93</v>
      </c>
      <c r="AC42">
        <v>0.82</v>
      </c>
      <c r="AD42">
        <v>0.7</v>
      </c>
      <c r="AE42">
        <v>0.32</v>
      </c>
      <c r="AF42">
        <v>0.01</v>
      </c>
      <c r="AG42">
        <v>0.11</v>
      </c>
      <c r="AH42">
        <v>0.25</v>
      </c>
      <c r="AI42">
        <v>0.75</v>
      </c>
      <c r="AJ42">
        <v>1.26</v>
      </c>
      <c r="AK42">
        <v>1.43</v>
      </c>
      <c r="AL42">
        <v>1.6</v>
      </c>
    </row>
    <row r="43" spans="1:38">
      <c r="A43" t="s">
        <v>78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.36</v>
      </c>
      <c r="AC43">
        <v>0.32</v>
      </c>
      <c r="AD43">
        <v>0.28000000000000003</v>
      </c>
      <c r="AE43">
        <v>0.14000000000000001</v>
      </c>
      <c r="AF43">
        <v>0.02</v>
      </c>
      <c r="AG43">
        <v>7.0000000000000007E-2</v>
      </c>
      <c r="AH43">
        <v>0.12</v>
      </c>
      <c r="AI43">
        <v>0.3</v>
      </c>
      <c r="AJ43">
        <v>0.48</v>
      </c>
      <c r="AK43">
        <v>0.55000000000000004</v>
      </c>
      <c r="AL43">
        <v>0.61</v>
      </c>
    </row>
    <row r="44" spans="1:38">
      <c r="A44" t="s">
        <v>79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.7</v>
      </c>
      <c r="AC44">
        <v>0.62</v>
      </c>
      <c r="AD44">
        <v>1.07</v>
      </c>
      <c r="AE44">
        <v>0.71</v>
      </c>
      <c r="AF44">
        <v>0.01</v>
      </c>
      <c r="AG44">
        <v>0.18</v>
      </c>
      <c r="AH44">
        <v>0.55000000000000004</v>
      </c>
      <c r="AI44">
        <v>1.27</v>
      </c>
      <c r="AJ44">
        <v>2.42</v>
      </c>
      <c r="AK44">
        <v>3.31</v>
      </c>
      <c r="AL44">
        <v>3.73</v>
      </c>
    </row>
    <row r="45" spans="1:38">
      <c r="A45" t="s">
        <v>80</v>
      </c>
      <c r="B45">
        <v>262</v>
      </c>
      <c r="C45">
        <v>264</v>
      </c>
      <c r="D45">
        <v>264</v>
      </c>
      <c r="E45">
        <v>109</v>
      </c>
      <c r="F45">
        <v>117</v>
      </c>
      <c r="G45">
        <v>117</v>
      </c>
      <c r="H45">
        <v>116</v>
      </c>
      <c r="I45">
        <v>74</v>
      </c>
      <c r="J45">
        <v>129.69999999999999</v>
      </c>
      <c r="K45">
        <v>195</v>
      </c>
      <c r="L45">
        <v>185.31</v>
      </c>
      <c r="M45">
        <v>411.12</v>
      </c>
      <c r="N45">
        <v>441.36</v>
      </c>
      <c r="O45">
        <v>511</v>
      </c>
      <c r="P45">
        <v>687</v>
      </c>
      <c r="Q45">
        <v>462.96</v>
      </c>
      <c r="R45">
        <v>849.48</v>
      </c>
      <c r="S45">
        <v>762.11</v>
      </c>
      <c r="T45">
        <v>762.11</v>
      </c>
      <c r="U45">
        <v>762.11</v>
      </c>
      <c r="V45">
        <v>772.03</v>
      </c>
      <c r="W45">
        <v>588.96</v>
      </c>
      <c r="X45">
        <v>588.96</v>
      </c>
      <c r="Y45">
        <v>876.8</v>
      </c>
      <c r="Z45">
        <v>876.8</v>
      </c>
      <c r="AA45">
        <v>618.04</v>
      </c>
      <c r="AB45">
        <v>651.41999999999996</v>
      </c>
      <c r="AC45">
        <v>650.62</v>
      </c>
      <c r="AD45">
        <v>648.41999999999996</v>
      </c>
      <c r="AE45">
        <v>634.82000000000005</v>
      </c>
      <c r="AF45">
        <v>623.61</v>
      </c>
      <c r="AG45">
        <v>625.52</v>
      </c>
      <c r="AH45">
        <v>634.11</v>
      </c>
      <c r="AI45">
        <v>645.33000000000004</v>
      </c>
      <c r="AJ45">
        <v>665.11</v>
      </c>
      <c r="AK45">
        <v>672.6</v>
      </c>
      <c r="AL45">
        <v>679.79</v>
      </c>
    </row>
    <row r="46" spans="1:38">
      <c r="A46" t="s">
        <v>81</v>
      </c>
      <c r="B46">
        <v>150</v>
      </c>
      <c r="C46">
        <v>164</v>
      </c>
      <c r="D46">
        <v>185</v>
      </c>
      <c r="E46">
        <v>185</v>
      </c>
      <c r="F46">
        <v>185</v>
      </c>
      <c r="G46">
        <v>185</v>
      </c>
      <c r="H46">
        <v>185</v>
      </c>
      <c r="I46">
        <v>185</v>
      </c>
      <c r="J46">
        <v>200</v>
      </c>
      <c r="K46">
        <v>200</v>
      </c>
      <c r="L46">
        <v>200</v>
      </c>
      <c r="M46">
        <v>200</v>
      </c>
      <c r="N46">
        <v>200</v>
      </c>
      <c r="O46">
        <v>200</v>
      </c>
      <c r="P46">
        <v>200</v>
      </c>
      <c r="Q46">
        <v>200</v>
      </c>
      <c r="R46">
        <v>200</v>
      </c>
      <c r="S46">
        <v>200</v>
      </c>
      <c r="T46">
        <v>200</v>
      </c>
      <c r="U46">
        <v>200</v>
      </c>
      <c r="V46">
        <v>200</v>
      </c>
      <c r="W46">
        <v>200</v>
      </c>
      <c r="X46">
        <v>200</v>
      </c>
      <c r="Y46">
        <v>200</v>
      </c>
      <c r="Z46">
        <v>200</v>
      </c>
      <c r="AA46">
        <v>200</v>
      </c>
      <c r="AB46">
        <v>221.23</v>
      </c>
      <c r="AC46">
        <v>229.25</v>
      </c>
      <c r="AD46">
        <v>236.4</v>
      </c>
      <c r="AE46">
        <v>241.76</v>
      </c>
      <c r="AF46">
        <v>240.32</v>
      </c>
      <c r="AG46">
        <v>238.94</v>
      </c>
      <c r="AH46">
        <v>237.16</v>
      </c>
      <c r="AI46">
        <v>237.5</v>
      </c>
      <c r="AJ46">
        <v>244.25</v>
      </c>
      <c r="AK46">
        <v>244.52</v>
      </c>
      <c r="AL46">
        <v>249.35</v>
      </c>
    </row>
    <row r="47" spans="1:38">
      <c r="A47" t="s">
        <v>82</v>
      </c>
      <c r="B47">
        <v>733</v>
      </c>
      <c r="C47">
        <v>286</v>
      </c>
      <c r="D47">
        <v>286</v>
      </c>
      <c r="E47">
        <v>88</v>
      </c>
      <c r="F47">
        <v>188</v>
      </c>
      <c r="G47">
        <v>182</v>
      </c>
      <c r="H47">
        <v>296</v>
      </c>
      <c r="I47">
        <v>559</v>
      </c>
      <c r="J47">
        <v>370</v>
      </c>
      <c r="K47">
        <v>420</v>
      </c>
      <c r="L47">
        <v>332</v>
      </c>
      <c r="M47">
        <v>198</v>
      </c>
      <c r="N47">
        <v>565</v>
      </c>
      <c r="O47">
        <v>369</v>
      </c>
      <c r="P47">
        <v>298</v>
      </c>
      <c r="Q47">
        <v>313</v>
      </c>
      <c r="R47">
        <v>914</v>
      </c>
      <c r="S47">
        <v>733</v>
      </c>
      <c r="T47">
        <v>838.5</v>
      </c>
      <c r="U47">
        <v>694</v>
      </c>
      <c r="V47">
        <v>411.18</v>
      </c>
      <c r="W47">
        <v>749.78</v>
      </c>
      <c r="X47">
        <v>735.54</v>
      </c>
      <c r="Y47">
        <v>954.2</v>
      </c>
      <c r="Z47">
        <v>908.54</v>
      </c>
      <c r="AA47">
        <v>1017.57</v>
      </c>
      <c r="AB47">
        <v>1080.58</v>
      </c>
      <c r="AC47">
        <v>1090.68</v>
      </c>
      <c r="AD47">
        <v>1094.08</v>
      </c>
      <c r="AE47">
        <v>1079.81</v>
      </c>
      <c r="AF47">
        <v>1064.18</v>
      </c>
      <c r="AG47">
        <v>1068.68</v>
      </c>
      <c r="AH47">
        <v>1072.96</v>
      </c>
      <c r="AI47">
        <v>1094.22</v>
      </c>
      <c r="AJ47">
        <v>1116.9000000000001</v>
      </c>
      <c r="AK47">
        <v>1127.3399999999999</v>
      </c>
      <c r="AL47">
        <v>1137.72</v>
      </c>
    </row>
    <row r="48" spans="1:38">
      <c r="A48" t="s">
        <v>83</v>
      </c>
      <c r="B48">
        <v>0</v>
      </c>
      <c r="C48">
        <v>0</v>
      </c>
      <c r="D48">
        <v>0</v>
      </c>
      <c r="E48">
        <v>200</v>
      </c>
      <c r="F48">
        <v>338</v>
      </c>
      <c r="G48">
        <v>240</v>
      </c>
      <c r="H48">
        <v>268</v>
      </c>
      <c r="I48">
        <v>263</v>
      </c>
      <c r="J48">
        <v>149</v>
      </c>
      <c r="K48">
        <v>146</v>
      </c>
      <c r="L48">
        <v>149</v>
      </c>
      <c r="M48">
        <v>123</v>
      </c>
      <c r="N48">
        <v>134</v>
      </c>
      <c r="O48">
        <v>161</v>
      </c>
      <c r="P48">
        <v>155</v>
      </c>
      <c r="Q48">
        <v>148</v>
      </c>
      <c r="R48">
        <v>142.46</v>
      </c>
      <c r="S48">
        <v>230.59</v>
      </c>
      <c r="T48">
        <v>320.85000000000002</v>
      </c>
      <c r="U48">
        <v>351.54</v>
      </c>
      <c r="V48">
        <v>293.05</v>
      </c>
      <c r="W48">
        <v>324.8</v>
      </c>
      <c r="X48">
        <v>292.33</v>
      </c>
      <c r="Y48">
        <v>356.84</v>
      </c>
      <c r="Z48">
        <v>259.04000000000002</v>
      </c>
      <c r="AA48">
        <v>237.74</v>
      </c>
      <c r="AB48">
        <v>282.37</v>
      </c>
      <c r="AC48">
        <v>322.18</v>
      </c>
      <c r="AD48">
        <v>318.58999999999997</v>
      </c>
      <c r="AE48">
        <v>302.63</v>
      </c>
      <c r="AF48">
        <v>289.37</v>
      </c>
      <c r="AG48">
        <v>278.44</v>
      </c>
      <c r="AH48">
        <v>269.3</v>
      </c>
      <c r="AI48">
        <v>262.16000000000003</v>
      </c>
      <c r="AJ48">
        <v>258.22000000000003</v>
      </c>
      <c r="AK48">
        <v>270.31</v>
      </c>
      <c r="AL48">
        <v>278.12</v>
      </c>
    </row>
    <row r="49" spans="1:38">
      <c r="A49" t="s">
        <v>84</v>
      </c>
      <c r="B49">
        <v>1180</v>
      </c>
      <c r="C49">
        <v>1220</v>
      </c>
      <c r="D49">
        <v>1260</v>
      </c>
      <c r="E49">
        <v>1300</v>
      </c>
      <c r="F49">
        <v>1340</v>
      </c>
      <c r="G49">
        <v>1380</v>
      </c>
      <c r="H49">
        <v>1420</v>
      </c>
      <c r="I49">
        <v>146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23.63</v>
      </c>
      <c r="AA49">
        <v>29.06</v>
      </c>
      <c r="AB49">
        <v>34.58</v>
      </c>
      <c r="AC49">
        <v>39.18</v>
      </c>
      <c r="AD49">
        <v>40.58</v>
      </c>
      <c r="AE49">
        <v>39.07</v>
      </c>
      <c r="AF49">
        <v>36.35</v>
      </c>
      <c r="AG49">
        <v>32.840000000000003</v>
      </c>
      <c r="AH49">
        <v>31.89</v>
      </c>
      <c r="AI49">
        <v>30.99</v>
      </c>
      <c r="AJ49">
        <v>31.65</v>
      </c>
      <c r="AK49">
        <v>31.88</v>
      </c>
      <c r="AL49">
        <v>32.11</v>
      </c>
    </row>
    <row r="50" spans="1:38">
      <c r="A50" t="s">
        <v>85</v>
      </c>
      <c r="B50">
        <v>1000</v>
      </c>
      <c r="C50">
        <v>400</v>
      </c>
      <c r="D50">
        <v>400</v>
      </c>
      <c r="E50">
        <v>232</v>
      </c>
      <c r="F50">
        <v>464</v>
      </c>
      <c r="G50">
        <v>811</v>
      </c>
      <c r="H50">
        <v>564</v>
      </c>
      <c r="I50">
        <v>564</v>
      </c>
      <c r="J50">
        <v>347</v>
      </c>
      <c r="K50">
        <v>340</v>
      </c>
      <c r="L50">
        <v>320</v>
      </c>
      <c r="M50">
        <v>275</v>
      </c>
      <c r="N50">
        <v>310</v>
      </c>
      <c r="O50">
        <v>330</v>
      </c>
      <c r="P50">
        <v>345</v>
      </c>
      <c r="Q50">
        <v>523</v>
      </c>
      <c r="R50">
        <v>315</v>
      </c>
      <c r="S50">
        <v>259</v>
      </c>
      <c r="T50">
        <v>600</v>
      </c>
      <c r="U50">
        <v>580</v>
      </c>
      <c r="V50">
        <v>620</v>
      </c>
      <c r="W50">
        <v>700</v>
      </c>
      <c r="X50">
        <v>530</v>
      </c>
      <c r="Y50">
        <v>1195</v>
      </c>
      <c r="Z50">
        <v>1288</v>
      </c>
      <c r="AA50">
        <v>2895.89</v>
      </c>
      <c r="AB50">
        <v>3025.81</v>
      </c>
      <c r="AC50">
        <v>3042.92</v>
      </c>
      <c r="AD50">
        <v>3036.96</v>
      </c>
      <c r="AE50">
        <v>2994.93</v>
      </c>
      <c r="AF50">
        <v>2953.91</v>
      </c>
      <c r="AG50">
        <v>2984.46</v>
      </c>
      <c r="AH50">
        <v>3015.97</v>
      </c>
      <c r="AI50">
        <v>3098.03</v>
      </c>
      <c r="AJ50">
        <v>3180.18</v>
      </c>
      <c r="AK50">
        <v>3222.39</v>
      </c>
      <c r="AL50">
        <v>3265.05</v>
      </c>
    </row>
    <row r="51" spans="1:38">
      <c r="A51" t="s">
        <v>86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</row>
    <row r="52" spans="1:38">
      <c r="A52" t="s">
        <v>87</v>
      </c>
      <c r="B52">
        <v>4408</v>
      </c>
      <c r="C52">
        <v>4390</v>
      </c>
      <c r="D52">
        <v>3135</v>
      </c>
      <c r="E52">
        <v>3032</v>
      </c>
      <c r="F52">
        <v>2499</v>
      </c>
      <c r="G52">
        <v>2417</v>
      </c>
      <c r="H52">
        <v>2589</v>
      </c>
      <c r="I52">
        <v>2651</v>
      </c>
      <c r="J52">
        <v>1993</v>
      </c>
      <c r="K52">
        <v>1671.8</v>
      </c>
      <c r="L52">
        <v>1420.5</v>
      </c>
      <c r="M52">
        <v>1424.8</v>
      </c>
      <c r="N52">
        <v>1673</v>
      </c>
      <c r="O52">
        <v>1776</v>
      </c>
      <c r="P52">
        <v>1852</v>
      </c>
      <c r="Q52">
        <v>1859</v>
      </c>
      <c r="R52">
        <v>2860</v>
      </c>
      <c r="S52">
        <v>1753</v>
      </c>
      <c r="T52">
        <v>1922</v>
      </c>
      <c r="U52">
        <v>2049</v>
      </c>
      <c r="V52">
        <v>1976</v>
      </c>
      <c r="W52">
        <v>1962</v>
      </c>
      <c r="X52">
        <v>1762</v>
      </c>
      <c r="Y52">
        <v>1692</v>
      </c>
      <c r="Z52">
        <v>1900</v>
      </c>
      <c r="AA52">
        <v>1792.2</v>
      </c>
      <c r="AB52">
        <v>1879.36</v>
      </c>
      <c r="AC52">
        <v>1878.52</v>
      </c>
      <c r="AD52">
        <v>1873.52</v>
      </c>
      <c r="AE52">
        <v>1844.12</v>
      </c>
      <c r="AF52">
        <v>1812.85</v>
      </c>
      <c r="AG52">
        <v>1824.23</v>
      </c>
      <c r="AH52">
        <v>1835.31</v>
      </c>
      <c r="AI52">
        <v>1874.4</v>
      </c>
      <c r="AJ52">
        <v>1913.19</v>
      </c>
      <c r="AK52">
        <v>1926.63</v>
      </c>
      <c r="AL52">
        <v>1939.97</v>
      </c>
    </row>
    <row r="53" spans="1:38">
      <c r="A53" t="s">
        <v>88</v>
      </c>
      <c r="B53">
        <v>0</v>
      </c>
      <c r="C53">
        <v>0</v>
      </c>
      <c r="D53">
        <v>0</v>
      </c>
      <c r="E53">
        <v>0</v>
      </c>
      <c r="F53">
        <v>0</v>
      </c>
      <c r="G53">
        <v>949</v>
      </c>
      <c r="H53">
        <v>938</v>
      </c>
      <c r="I53">
        <v>905</v>
      </c>
      <c r="J53">
        <v>905</v>
      </c>
      <c r="K53">
        <v>883</v>
      </c>
      <c r="L53">
        <v>1623.2</v>
      </c>
      <c r="M53">
        <v>1628</v>
      </c>
      <c r="N53">
        <v>2968.5</v>
      </c>
      <c r="O53">
        <v>3247.2</v>
      </c>
      <c r="P53">
        <v>3358.44</v>
      </c>
      <c r="Q53">
        <v>3258.24</v>
      </c>
      <c r="R53">
        <v>3576.32</v>
      </c>
      <c r="S53">
        <v>3807.49</v>
      </c>
      <c r="T53">
        <v>3807.49</v>
      </c>
      <c r="U53">
        <v>5589.45</v>
      </c>
      <c r="V53">
        <v>5870.76</v>
      </c>
      <c r="W53">
        <v>6492.16</v>
      </c>
      <c r="X53">
        <v>6584.2</v>
      </c>
      <c r="Y53">
        <v>6745.5</v>
      </c>
      <c r="Z53">
        <v>4446</v>
      </c>
      <c r="AA53">
        <v>4446</v>
      </c>
      <c r="AB53">
        <v>4751.3900000000003</v>
      </c>
      <c r="AC53">
        <v>4952.87</v>
      </c>
      <c r="AD53">
        <v>5149.87</v>
      </c>
      <c r="AE53">
        <v>5335.82</v>
      </c>
      <c r="AF53">
        <v>5519.67</v>
      </c>
      <c r="AG53">
        <v>5800.99</v>
      </c>
      <c r="AH53">
        <v>6081.42</v>
      </c>
      <c r="AI53">
        <v>6401.62</v>
      </c>
      <c r="AJ53">
        <v>6613.97</v>
      </c>
      <c r="AK53">
        <v>6777.73</v>
      </c>
      <c r="AL53">
        <v>6946.32</v>
      </c>
    </row>
    <row r="54" spans="1:38">
      <c r="A54" t="s">
        <v>89</v>
      </c>
      <c r="B54">
        <v>95</v>
      </c>
      <c r="C54">
        <v>100</v>
      </c>
      <c r="D54">
        <v>95</v>
      </c>
      <c r="E54">
        <v>100</v>
      </c>
      <c r="F54">
        <v>100</v>
      </c>
      <c r="G54">
        <v>100</v>
      </c>
      <c r="H54">
        <v>100</v>
      </c>
      <c r="I54">
        <v>100</v>
      </c>
      <c r="J54">
        <v>98</v>
      </c>
      <c r="K54">
        <v>98</v>
      </c>
      <c r="L54">
        <v>98</v>
      </c>
      <c r="M54">
        <v>98</v>
      </c>
      <c r="N54">
        <v>98</v>
      </c>
      <c r="O54">
        <v>98</v>
      </c>
      <c r="P54">
        <v>98</v>
      </c>
      <c r="Q54">
        <v>98</v>
      </c>
      <c r="R54">
        <v>98</v>
      </c>
      <c r="S54">
        <v>196</v>
      </c>
      <c r="T54">
        <v>294.60000000000002</v>
      </c>
      <c r="U54">
        <v>638.29999999999995</v>
      </c>
      <c r="V54">
        <v>1031.0999999999999</v>
      </c>
      <c r="W54">
        <v>883.8</v>
      </c>
      <c r="X54">
        <v>982</v>
      </c>
      <c r="Y54">
        <v>1227.5</v>
      </c>
      <c r="Z54">
        <v>1473</v>
      </c>
      <c r="AA54">
        <v>1571.2</v>
      </c>
      <c r="AB54">
        <v>1654.53</v>
      </c>
      <c r="AC54">
        <v>1684.6</v>
      </c>
      <c r="AD54">
        <v>1740.61</v>
      </c>
      <c r="AE54">
        <v>1765.08</v>
      </c>
      <c r="AF54">
        <v>1786.54</v>
      </c>
      <c r="AG54">
        <v>1842.55</v>
      </c>
      <c r="AH54">
        <v>1897.56</v>
      </c>
      <c r="AI54">
        <v>1974.74</v>
      </c>
      <c r="AJ54">
        <v>2051.4499999999998</v>
      </c>
      <c r="AK54">
        <v>2119.5100000000002</v>
      </c>
      <c r="AL54">
        <v>2187.5</v>
      </c>
    </row>
    <row r="55" spans="1:38">
      <c r="A55" t="s">
        <v>9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21</v>
      </c>
      <c r="AB55">
        <v>21.98</v>
      </c>
      <c r="AC55">
        <v>21.81</v>
      </c>
      <c r="AD55">
        <v>21.63</v>
      </c>
      <c r="AE55">
        <v>21.56</v>
      </c>
      <c r="AF55">
        <v>21.31</v>
      </c>
      <c r="AG55">
        <v>21.53</v>
      </c>
      <c r="AH55">
        <v>21.73</v>
      </c>
      <c r="AI55">
        <v>22.24</v>
      </c>
      <c r="AJ55">
        <v>22.74</v>
      </c>
      <c r="AK55">
        <v>22.96</v>
      </c>
      <c r="AL55">
        <v>23.16</v>
      </c>
    </row>
    <row r="56" spans="1:38">
      <c r="A56" t="s">
        <v>91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1.29</v>
      </c>
      <c r="AC56">
        <v>1.1299999999999999</v>
      </c>
      <c r="AD56">
        <v>0.98</v>
      </c>
      <c r="AE56">
        <v>0.44</v>
      </c>
      <c r="AF56">
        <v>0.01</v>
      </c>
      <c r="AG56">
        <v>0.13</v>
      </c>
      <c r="AH56">
        <v>0.34</v>
      </c>
      <c r="AI56">
        <v>1.04</v>
      </c>
      <c r="AJ56">
        <v>1.74</v>
      </c>
      <c r="AK56">
        <v>1.97</v>
      </c>
      <c r="AL56">
        <v>2.21</v>
      </c>
    </row>
    <row r="57" spans="1:38">
      <c r="A57" t="s">
        <v>92</v>
      </c>
      <c r="B57">
        <v>134516.17000000001</v>
      </c>
      <c r="C57">
        <v>132580.09</v>
      </c>
      <c r="D57">
        <v>155688.18</v>
      </c>
      <c r="E57">
        <v>141201.9</v>
      </c>
      <c r="F57">
        <v>134751.14000000001</v>
      </c>
      <c r="G57">
        <v>135589.10999999999</v>
      </c>
      <c r="H57">
        <v>132146.79999999999</v>
      </c>
      <c r="I57">
        <v>142758.25</v>
      </c>
      <c r="J57">
        <v>135691.68</v>
      </c>
      <c r="K57">
        <v>129832.81</v>
      </c>
      <c r="L57">
        <v>117609.52</v>
      </c>
      <c r="M57">
        <v>116528.93</v>
      </c>
      <c r="N57">
        <v>115693.32</v>
      </c>
      <c r="O57">
        <v>114621.88</v>
      </c>
      <c r="P57">
        <v>113295.95</v>
      </c>
      <c r="Q57">
        <v>112056.29</v>
      </c>
      <c r="R57">
        <v>111959.19</v>
      </c>
      <c r="S57">
        <v>110348.02</v>
      </c>
      <c r="T57">
        <v>106678.66</v>
      </c>
      <c r="U57">
        <v>105380.38</v>
      </c>
      <c r="V57">
        <v>104279.83</v>
      </c>
      <c r="W57">
        <v>104096.2</v>
      </c>
      <c r="X57">
        <v>101339.61</v>
      </c>
      <c r="Y57">
        <v>99885.5</v>
      </c>
      <c r="Z57">
        <v>100932.2</v>
      </c>
      <c r="AA57">
        <v>99558.16</v>
      </c>
      <c r="AB57">
        <v>95251.21</v>
      </c>
      <c r="AC57">
        <v>91493.82</v>
      </c>
      <c r="AD57">
        <v>85924.93</v>
      </c>
      <c r="AE57">
        <v>78511.7</v>
      </c>
      <c r="AF57">
        <v>73688.62</v>
      </c>
      <c r="AG57">
        <v>69164.47</v>
      </c>
      <c r="AH57">
        <v>65912.490000000005</v>
      </c>
      <c r="AI57">
        <v>62029.02</v>
      </c>
      <c r="AJ57">
        <v>59722.84</v>
      </c>
      <c r="AK57">
        <v>56037.95</v>
      </c>
      <c r="AL57">
        <v>53184.58</v>
      </c>
    </row>
    <row r="58" spans="1:38">
      <c r="A58" t="s">
        <v>93</v>
      </c>
      <c r="B58">
        <v>15157.6</v>
      </c>
      <c r="C58">
        <v>13434.9</v>
      </c>
      <c r="D58">
        <v>15837.9</v>
      </c>
      <c r="E58">
        <v>16174.5</v>
      </c>
      <c r="F58">
        <v>16007.3</v>
      </c>
      <c r="G58">
        <v>18241.099999999999</v>
      </c>
      <c r="H58">
        <v>21412.7</v>
      </c>
      <c r="I58">
        <v>20732.3</v>
      </c>
      <c r="J58">
        <v>19573.03</v>
      </c>
      <c r="K58">
        <v>20770.830000000002</v>
      </c>
      <c r="L58">
        <v>22792.55</v>
      </c>
      <c r="M58">
        <v>25104.01</v>
      </c>
      <c r="N58">
        <v>26251.59</v>
      </c>
      <c r="O58">
        <v>28373.33</v>
      </c>
      <c r="P58">
        <v>29518.6</v>
      </c>
      <c r="Q58">
        <v>31252.28</v>
      </c>
      <c r="R58">
        <v>33837.879999999997</v>
      </c>
      <c r="S58">
        <v>33643.32</v>
      </c>
      <c r="T58">
        <v>35301.980000000003</v>
      </c>
      <c r="U58">
        <v>37836.01</v>
      </c>
      <c r="V58">
        <v>41803.410000000003</v>
      </c>
      <c r="W58">
        <v>42001.4</v>
      </c>
      <c r="X58">
        <v>47915.83</v>
      </c>
      <c r="Y58">
        <v>49214.13</v>
      </c>
      <c r="Z58">
        <v>45650.85</v>
      </c>
      <c r="AA58">
        <v>48198.080000000002</v>
      </c>
      <c r="AB58">
        <v>46738.02</v>
      </c>
      <c r="AC58">
        <v>47297.14</v>
      </c>
      <c r="AD58">
        <v>47879.47</v>
      </c>
      <c r="AE58">
        <v>47556.91</v>
      </c>
      <c r="AF58">
        <v>47198.42</v>
      </c>
      <c r="AG58">
        <v>47892.65</v>
      </c>
      <c r="AH58">
        <v>48553.94</v>
      </c>
      <c r="AI58">
        <v>49838.15</v>
      </c>
      <c r="AJ58">
        <v>51101.81</v>
      </c>
      <c r="AK58">
        <v>51794.48</v>
      </c>
      <c r="AL58">
        <v>52476.78</v>
      </c>
    </row>
    <row r="59" spans="1:38">
      <c r="A59" t="s">
        <v>94</v>
      </c>
      <c r="B59">
        <v>7130.75</v>
      </c>
      <c r="C59">
        <v>7315.39</v>
      </c>
      <c r="D59">
        <v>7498.19</v>
      </c>
      <c r="E59">
        <v>13067.48</v>
      </c>
      <c r="F59">
        <v>13398.26</v>
      </c>
      <c r="G59">
        <v>13651.88</v>
      </c>
      <c r="H59">
        <v>13861.25</v>
      </c>
      <c r="I59">
        <v>14164.77</v>
      </c>
      <c r="J59">
        <v>12859.62</v>
      </c>
      <c r="K59">
        <v>13072.49</v>
      </c>
      <c r="L59">
        <v>13287.97</v>
      </c>
      <c r="M59">
        <v>13466.42</v>
      </c>
      <c r="N59">
        <v>13648.47</v>
      </c>
      <c r="O59">
        <v>13834.18</v>
      </c>
      <c r="P59">
        <v>14024.66</v>
      </c>
      <c r="Q59">
        <v>15751.68</v>
      </c>
      <c r="R59">
        <v>15897.62</v>
      </c>
      <c r="S59">
        <v>16149.17</v>
      </c>
      <c r="T59">
        <v>16311.51</v>
      </c>
      <c r="U59">
        <v>16476.54</v>
      </c>
      <c r="V59">
        <v>16648.669999999998</v>
      </c>
      <c r="W59">
        <v>16783.41</v>
      </c>
      <c r="X59">
        <v>17435.16</v>
      </c>
      <c r="Y59">
        <v>17586.86</v>
      </c>
      <c r="Z59">
        <v>17755.349999999999</v>
      </c>
      <c r="AA59">
        <v>17907.16</v>
      </c>
      <c r="AB59">
        <v>18641.32</v>
      </c>
      <c r="AC59">
        <v>18574.46</v>
      </c>
      <c r="AD59">
        <v>18497.2</v>
      </c>
      <c r="AE59">
        <v>18146.98</v>
      </c>
      <c r="AF59">
        <v>17809.22</v>
      </c>
      <c r="AG59">
        <v>17910.21</v>
      </c>
      <c r="AH59">
        <v>18020.77</v>
      </c>
      <c r="AI59">
        <v>18403.009999999998</v>
      </c>
      <c r="AJ59">
        <v>18786.46</v>
      </c>
      <c r="AK59">
        <v>18896.77</v>
      </c>
      <c r="AL59">
        <v>19010.12</v>
      </c>
    </row>
    <row r="60" spans="1:38">
      <c r="A60" t="s">
        <v>95</v>
      </c>
      <c r="B60">
        <v>812.85</v>
      </c>
      <c r="C60">
        <v>866.45</v>
      </c>
      <c r="D60">
        <v>918.41</v>
      </c>
      <c r="E60">
        <v>969.75</v>
      </c>
      <c r="F60">
        <v>1022.89</v>
      </c>
      <c r="G60">
        <v>1078.8900000000001</v>
      </c>
      <c r="H60">
        <v>1140.0899999999999</v>
      </c>
      <c r="I60">
        <v>41</v>
      </c>
      <c r="J60">
        <v>41</v>
      </c>
      <c r="K60">
        <v>40</v>
      </c>
      <c r="L60">
        <v>40</v>
      </c>
      <c r="M60">
        <v>39</v>
      </c>
      <c r="N60">
        <v>32</v>
      </c>
      <c r="O60">
        <v>34</v>
      </c>
      <c r="P60">
        <v>33</v>
      </c>
      <c r="Q60">
        <v>33</v>
      </c>
      <c r="R60">
        <v>29</v>
      </c>
      <c r="S60">
        <v>30</v>
      </c>
      <c r="T60">
        <v>30</v>
      </c>
      <c r="U60">
        <v>28</v>
      </c>
      <c r="V60">
        <v>27</v>
      </c>
      <c r="W60">
        <v>28</v>
      </c>
      <c r="X60">
        <v>29</v>
      </c>
      <c r="Y60">
        <v>29</v>
      </c>
      <c r="Z60">
        <v>29</v>
      </c>
      <c r="AA60">
        <v>24.61</v>
      </c>
      <c r="AB60">
        <v>28.02</v>
      </c>
      <c r="AC60">
        <v>26.88</v>
      </c>
      <c r="AD60">
        <v>26.63</v>
      </c>
      <c r="AE60">
        <v>25.57</v>
      </c>
      <c r="AF60">
        <v>24.87</v>
      </c>
      <c r="AG60">
        <v>25.26</v>
      </c>
      <c r="AH60">
        <v>25.79</v>
      </c>
      <c r="AI60">
        <v>27.55</v>
      </c>
      <c r="AJ60">
        <v>29.3</v>
      </c>
      <c r="AK60">
        <v>29.93</v>
      </c>
      <c r="AL60">
        <v>30.55</v>
      </c>
    </row>
    <row r="61" spans="1:38">
      <c r="A61" t="s">
        <v>96</v>
      </c>
      <c r="B61">
        <v>13635.53</v>
      </c>
      <c r="C61">
        <v>13930.9</v>
      </c>
      <c r="D61">
        <v>14204.32</v>
      </c>
      <c r="E61">
        <v>14532.8</v>
      </c>
      <c r="F61">
        <v>14978.89</v>
      </c>
      <c r="G61">
        <v>15147.86</v>
      </c>
      <c r="H61">
        <v>15365.32</v>
      </c>
      <c r="I61">
        <v>15541.3</v>
      </c>
      <c r="J61">
        <v>15504.13</v>
      </c>
      <c r="K61">
        <v>15992.45</v>
      </c>
      <c r="L61">
        <v>16513.259999999998</v>
      </c>
      <c r="M61">
        <v>16626.3</v>
      </c>
      <c r="N61">
        <v>16719.62</v>
      </c>
      <c r="O61">
        <v>19204.29</v>
      </c>
      <c r="P61">
        <v>18997.689999999999</v>
      </c>
      <c r="Q61">
        <v>12717.87</v>
      </c>
      <c r="R61">
        <v>12894.07</v>
      </c>
      <c r="S61">
        <v>13007.7</v>
      </c>
      <c r="T61">
        <v>13997.69</v>
      </c>
      <c r="U61">
        <v>13679.06</v>
      </c>
      <c r="V61">
        <v>13439.86</v>
      </c>
      <c r="W61">
        <v>11270.14</v>
      </c>
      <c r="X61">
        <v>9351.82</v>
      </c>
      <c r="Y61">
        <v>9585.66</v>
      </c>
      <c r="Z61">
        <v>7822.1</v>
      </c>
      <c r="AA61">
        <v>9586.86</v>
      </c>
      <c r="AB61">
        <v>8241.7000000000007</v>
      </c>
      <c r="AC61">
        <v>8205.23</v>
      </c>
      <c r="AD61">
        <v>8160.35</v>
      </c>
      <c r="AE61">
        <v>8008.58</v>
      </c>
      <c r="AF61">
        <v>7855.93</v>
      </c>
      <c r="AG61">
        <v>7899.77</v>
      </c>
      <c r="AH61">
        <v>7945.85</v>
      </c>
      <c r="AI61">
        <v>8134.25</v>
      </c>
      <c r="AJ61">
        <v>8318.15</v>
      </c>
      <c r="AK61">
        <v>8378.65</v>
      </c>
      <c r="AL61">
        <v>8437.61</v>
      </c>
    </row>
    <row r="62" spans="1:38">
      <c r="A62" t="s">
        <v>97</v>
      </c>
      <c r="B62">
        <v>26922.880000000001</v>
      </c>
      <c r="C62">
        <v>31103.95</v>
      </c>
      <c r="D62">
        <v>27050.45</v>
      </c>
      <c r="E62">
        <v>25048.97</v>
      </c>
      <c r="F62">
        <v>23655.040000000001</v>
      </c>
      <c r="G62">
        <v>23588.67</v>
      </c>
      <c r="H62">
        <v>22587.03</v>
      </c>
      <c r="I62">
        <v>21420.12</v>
      </c>
      <c r="J62">
        <v>20389.28</v>
      </c>
      <c r="K62">
        <v>20508.48</v>
      </c>
      <c r="L62">
        <v>20529.78</v>
      </c>
      <c r="M62">
        <v>20586.53</v>
      </c>
      <c r="N62">
        <v>20079.53</v>
      </c>
      <c r="O62">
        <v>20007.78</v>
      </c>
      <c r="P62">
        <v>20227.87</v>
      </c>
      <c r="Q62">
        <v>20410.45</v>
      </c>
      <c r="R62">
        <v>20861.8</v>
      </c>
      <c r="S62">
        <v>21361.61</v>
      </c>
      <c r="T62">
        <v>20832.169999999998</v>
      </c>
      <c r="U62">
        <v>20201.75</v>
      </c>
      <c r="V62">
        <v>20269.439999999999</v>
      </c>
      <c r="W62">
        <v>20211.55</v>
      </c>
      <c r="X62">
        <v>20212.64</v>
      </c>
      <c r="Y62">
        <v>20921.8</v>
      </c>
      <c r="Z62">
        <v>21191.03</v>
      </c>
      <c r="AA62">
        <v>21406.99</v>
      </c>
      <c r="AB62">
        <v>22015.63</v>
      </c>
      <c r="AC62">
        <v>21710.75</v>
      </c>
      <c r="AD62">
        <v>21363.119999999999</v>
      </c>
      <c r="AE62">
        <v>20806.07</v>
      </c>
      <c r="AF62">
        <v>20229.84</v>
      </c>
      <c r="AG62">
        <v>20201.29</v>
      </c>
      <c r="AH62">
        <v>20150.04</v>
      </c>
      <c r="AI62">
        <v>20435.39</v>
      </c>
      <c r="AJ62">
        <v>20750.53</v>
      </c>
      <c r="AK62">
        <v>20757.12</v>
      </c>
      <c r="AL62">
        <v>20748.93</v>
      </c>
    </row>
    <row r="63" spans="1:38">
      <c r="A63" t="s">
        <v>98</v>
      </c>
      <c r="B63">
        <v>12725.65</v>
      </c>
      <c r="C63">
        <v>10801.8</v>
      </c>
      <c r="D63">
        <v>10991.1</v>
      </c>
      <c r="E63">
        <v>12206.4</v>
      </c>
      <c r="F63">
        <v>12484.81</v>
      </c>
      <c r="G63">
        <v>11565.3</v>
      </c>
      <c r="H63">
        <v>11849.33</v>
      </c>
      <c r="I63">
        <v>12062.33</v>
      </c>
      <c r="J63">
        <v>12257.78</v>
      </c>
      <c r="K63">
        <v>12479.62</v>
      </c>
      <c r="L63">
        <v>12704.01</v>
      </c>
      <c r="M63">
        <v>12908.84</v>
      </c>
      <c r="N63">
        <v>13119.44</v>
      </c>
      <c r="O63">
        <v>13335.9</v>
      </c>
      <c r="P63">
        <v>13558.29</v>
      </c>
      <c r="Q63">
        <v>13786.72</v>
      </c>
      <c r="R63">
        <v>13993.75</v>
      </c>
      <c r="S63">
        <v>14206.2</v>
      </c>
      <c r="T63">
        <v>14424.6</v>
      </c>
      <c r="U63">
        <v>14648.39</v>
      </c>
      <c r="V63">
        <v>14874.32</v>
      </c>
      <c r="W63">
        <v>15078.97</v>
      </c>
      <c r="X63">
        <v>15290.8</v>
      </c>
      <c r="Y63">
        <v>15507.87</v>
      </c>
      <c r="Z63">
        <v>15730.24</v>
      </c>
      <c r="AA63">
        <v>15957.96</v>
      </c>
      <c r="AB63">
        <v>16590.349999999999</v>
      </c>
      <c r="AC63">
        <v>16496.36</v>
      </c>
      <c r="AD63">
        <v>16410.37</v>
      </c>
      <c r="AE63">
        <v>16131.3</v>
      </c>
      <c r="AF63">
        <v>15851.39</v>
      </c>
      <c r="AG63">
        <v>15966.64</v>
      </c>
      <c r="AH63">
        <v>16079.39</v>
      </c>
      <c r="AI63">
        <v>16438.939999999999</v>
      </c>
      <c r="AJ63">
        <v>16791.59</v>
      </c>
      <c r="AK63">
        <v>16905.099999999999</v>
      </c>
      <c r="AL63">
        <v>17016.78</v>
      </c>
    </row>
    <row r="64" spans="1:38">
      <c r="A64" t="s">
        <v>99</v>
      </c>
      <c r="B64">
        <v>0</v>
      </c>
      <c r="C64">
        <v>0</v>
      </c>
      <c r="D64">
        <v>0</v>
      </c>
      <c r="E64">
        <v>564</v>
      </c>
      <c r="F64">
        <v>688</v>
      </c>
      <c r="G64">
        <v>517</v>
      </c>
      <c r="H64">
        <v>535</v>
      </c>
      <c r="I64">
        <v>413</v>
      </c>
      <c r="J64">
        <v>1162</v>
      </c>
      <c r="K64">
        <v>612</v>
      </c>
      <c r="L64">
        <v>663</v>
      </c>
      <c r="M64">
        <v>684</v>
      </c>
      <c r="N64">
        <v>652</v>
      </c>
      <c r="O64">
        <v>691</v>
      </c>
      <c r="P64">
        <v>709</v>
      </c>
      <c r="Q64">
        <v>732</v>
      </c>
      <c r="R64">
        <v>821</v>
      </c>
      <c r="S64">
        <v>1411</v>
      </c>
      <c r="T64">
        <v>1394</v>
      </c>
      <c r="U64">
        <v>1166</v>
      </c>
      <c r="V64">
        <v>1344</v>
      </c>
      <c r="W64">
        <v>1050</v>
      </c>
      <c r="X64">
        <v>1205</v>
      </c>
      <c r="Y64">
        <v>1278</v>
      </c>
      <c r="Z64">
        <v>1176</v>
      </c>
      <c r="AA64">
        <v>1535</v>
      </c>
      <c r="AB64">
        <v>27.11</v>
      </c>
      <c r="AC64">
        <v>20.49</v>
      </c>
      <c r="AD64">
        <v>17.899999999999999</v>
      </c>
      <c r="AE64">
        <v>17.43</v>
      </c>
      <c r="AF64">
        <v>17.3</v>
      </c>
      <c r="AG64">
        <v>18.18</v>
      </c>
      <c r="AH64">
        <v>18.579999999999998</v>
      </c>
      <c r="AI64">
        <v>18.670000000000002</v>
      </c>
      <c r="AJ64">
        <v>18.77</v>
      </c>
      <c r="AK64">
        <v>21.1</v>
      </c>
      <c r="AL64">
        <v>23.3</v>
      </c>
    </row>
    <row r="65" spans="1:38">
      <c r="A65" t="s">
        <v>100</v>
      </c>
      <c r="B65">
        <v>267438.73</v>
      </c>
      <c r="C65">
        <v>266282.56</v>
      </c>
      <c r="D65">
        <v>235864.69</v>
      </c>
      <c r="E65">
        <v>223834.79</v>
      </c>
      <c r="F65">
        <v>217057.33</v>
      </c>
      <c r="G65">
        <v>219446.8</v>
      </c>
      <c r="H65">
        <v>218976.52</v>
      </c>
      <c r="I65">
        <v>227217.07</v>
      </c>
      <c r="J65">
        <v>217550.52</v>
      </c>
      <c r="K65">
        <v>213378.67</v>
      </c>
      <c r="L65">
        <v>204159.09</v>
      </c>
      <c r="M65">
        <v>205964.23</v>
      </c>
      <c r="N65">
        <v>206230.96</v>
      </c>
      <c r="O65">
        <v>210237.36</v>
      </c>
      <c r="P65">
        <v>210520.06</v>
      </c>
      <c r="Q65">
        <v>206859.28</v>
      </c>
      <c r="R65">
        <v>210294.3</v>
      </c>
      <c r="S65">
        <v>210157.02</v>
      </c>
      <c r="T65">
        <v>208970.61</v>
      </c>
      <c r="U65">
        <v>209416.11</v>
      </c>
      <c r="V65">
        <v>212686.52</v>
      </c>
      <c r="W65">
        <v>210519.66</v>
      </c>
      <c r="X65">
        <v>212779.85</v>
      </c>
      <c r="Y65">
        <v>214008.82</v>
      </c>
      <c r="Z65">
        <v>210286.76</v>
      </c>
      <c r="AA65">
        <v>214174.83</v>
      </c>
      <c r="AB65">
        <v>207533.36</v>
      </c>
      <c r="AC65">
        <v>203825.12</v>
      </c>
      <c r="AD65">
        <v>198279.97</v>
      </c>
      <c r="AE65">
        <v>189204.55</v>
      </c>
      <c r="AF65">
        <v>182675.6</v>
      </c>
      <c r="AG65">
        <v>179078.46</v>
      </c>
      <c r="AH65">
        <v>176706.85</v>
      </c>
      <c r="AI65">
        <v>175324.97</v>
      </c>
      <c r="AJ65">
        <v>175519.46</v>
      </c>
      <c r="AK65">
        <v>172821.1</v>
      </c>
      <c r="AL65">
        <v>170928.66</v>
      </c>
    </row>
    <row r="66" spans="1:38">
      <c r="A66" t="s">
        <v>38</v>
      </c>
    </row>
    <row r="67" spans="1:38">
      <c r="A67" t="s">
        <v>38</v>
      </c>
    </row>
    <row r="68" spans="1:38">
      <c r="A68" t="s">
        <v>101</v>
      </c>
      <c r="B68">
        <v>1990</v>
      </c>
      <c r="C68">
        <v>1991</v>
      </c>
      <c r="D68">
        <v>1992</v>
      </c>
      <c r="E68">
        <v>1993</v>
      </c>
      <c r="F68">
        <v>1994</v>
      </c>
      <c r="G68">
        <v>1995</v>
      </c>
      <c r="H68">
        <v>1996</v>
      </c>
      <c r="I68">
        <v>1997</v>
      </c>
      <c r="J68">
        <v>1998</v>
      </c>
      <c r="K68">
        <v>1999</v>
      </c>
      <c r="L68">
        <v>2000</v>
      </c>
      <c r="M68">
        <v>2001</v>
      </c>
      <c r="N68">
        <v>2002</v>
      </c>
      <c r="O68">
        <v>2003</v>
      </c>
      <c r="P68">
        <v>2004</v>
      </c>
      <c r="Q68">
        <v>2005</v>
      </c>
      <c r="R68">
        <v>2006</v>
      </c>
      <c r="S68">
        <v>2007</v>
      </c>
      <c r="T68">
        <v>2008</v>
      </c>
      <c r="U68">
        <v>2009</v>
      </c>
      <c r="V68">
        <v>2010</v>
      </c>
      <c r="W68">
        <v>2011</v>
      </c>
      <c r="X68">
        <v>2012</v>
      </c>
      <c r="Y68">
        <v>2013</v>
      </c>
      <c r="Z68">
        <v>2014</v>
      </c>
      <c r="AA68">
        <v>2015</v>
      </c>
      <c r="AB68">
        <v>2020</v>
      </c>
      <c r="AC68">
        <v>2025</v>
      </c>
      <c r="AD68">
        <v>2030</v>
      </c>
      <c r="AE68">
        <v>2035</v>
      </c>
      <c r="AF68">
        <v>2040</v>
      </c>
      <c r="AG68">
        <v>2045</v>
      </c>
      <c r="AH68">
        <v>2050</v>
      </c>
      <c r="AI68">
        <v>2055</v>
      </c>
      <c r="AJ68">
        <v>2060</v>
      </c>
      <c r="AK68">
        <v>2065</v>
      </c>
      <c r="AL68">
        <v>2070</v>
      </c>
    </row>
    <row r="69" spans="1:38">
      <c r="A69" t="s">
        <v>41</v>
      </c>
      <c r="B69">
        <v>2757.47</v>
      </c>
      <c r="C69">
        <v>2945.08</v>
      </c>
      <c r="D69">
        <v>3126.94</v>
      </c>
      <c r="E69">
        <v>3306.61</v>
      </c>
      <c r="F69">
        <v>3492.61</v>
      </c>
      <c r="G69">
        <v>3688.61</v>
      </c>
      <c r="H69">
        <v>3902.81</v>
      </c>
      <c r="I69">
        <v>6916</v>
      </c>
      <c r="J69">
        <v>6851</v>
      </c>
      <c r="K69">
        <v>6789</v>
      </c>
      <c r="L69">
        <v>6734</v>
      </c>
      <c r="M69">
        <v>6656</v>
      </c>
      <c r="N69">
        <v>5488</v>
      </c>
      <c r="O69">
        <v>5856</v>
      </c>
      <c r="P69">
        <v>5568</v>
      </c>
      <c r="Q69">
        <v>5568</v>
      </c>
      <c r="R69">
        <v>5013</v>
      </c>
      <c r="S69">
        <v>5151</v>
      </c>
      <c r="T69">
        <v>5029</v>
      </c>
      <c r="U69">
        <v>4800</v>
      </c>
      <c r="V69">
        <v>4826</v>
      </c>
      <c r="W69">
        <v>4834</v>
      </c>
      <c r="X69">
        <v>4716</v>
      </c>
      <c r="Y69">
        <v>4716</v>
      </c>
      <c r="Z69">
        <v>4716</v>
      </c>
      <c r="AA69">
        <v>4071.67</v>
      </c>
      <c r="AB69">
        <v>4259.17</v>
      </c>
      <c r="AC69">
        <v>4247.22</v>
      </c>
      <c r="AD69">
        <v>4230.59</v>
      </c>
      <c r="AE69">
        <v>4162.63</v>
      </c>
      <c r="AF69">
        <v>4089.46</v>
      </c>
      <c r="AG69">
        <v>4116.6000000000004</v>
      </c>
      <c r="AH69">
        <v>4144.07</v>
      </c>
      <c r="AI69">
        <v>4234.92</v>
      </c>
      <c r="AJ69">
        <v>4325.18</v>
      </c>
      <c r="AK69">
        <v>4357.37</v>
      </c>
      <c r="AL69">
        <v>4389.6400000000003</v>
      </c>
    </row>
    <row r="70" spans="1:38">
      <c r="A70" t="s">
        <v>42</v>
      </c>
      <c r="B70">
        <v>25</v>
      </c>
      <c r="C70">
        <v>25</v>
      </c>
      <c r="D70">
        <v>25</v>
      </c>
      <c r="E70">
        <v>25</v>
      </c>
      <c r="F70">
        <v>25</v>
      </c>
      <c r="G70">
        <v>25</v>
      </c>
      <c r="H70">
        <v>25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1.34</v>
      </c>
      <c r="AI70">
        <v>3.34</v>
      </c>
      <c r="AJ70">
        <v>7.13</v>
      </c>
      <c r="AK70">
        <v>8.1199999999999992</v>
      </c>
      <c r="AL70">
        <v>9.11</v>
      </c>
    </row>
    <row r="71" spans="1:38">
      <c r="A71" t="s">
        <v>43</v>
      </c>
      <c r="B71">
        <v>11560.48</v>
      </c>
      <c r="C71">
        <v>11562.46</v>
      </c>
      <c r="D71">
        <v>11562.91</v>
      </c>
      <c r="E71">
        <v>11562.83</v>
      </c>
      <c r="F71">
        <v>11563.22</v>
      </c>
      <c r="G71">
        <v>11563.57</v>
      </c>
      <c r="H71">
        <v>11564.15</v>
      </c>
      <c r="I71">
        <v>11563.9</v>
      </c>
      <c r="J71">
        <v>11564.46</v>
      </c>
      <c r="K71">
        <v>11697.79</v>
      </c>
      <c r="L71">
        <v>11700.26</v>
      </c>
      <c r="M71">
        <v>11700.63</v>
      </c>
      <c r="N71">
        <v>11701.01</v>
      </c>
      <c r="O71">
        <v>11701.39</v>
      </c>
      <c r="P71">
        <v>11701.78</v>
      </c>
      <c r="Q71">
        <v>11702.17</v>
      </c>
      <c r="R71">
        <v>11702.5</v>
      </c>
      <c r="S71">
        <v>11675.64</v>
      </c>
      <c r="T71">
        <v>11678.59</v>
      </c>
      <c r="U71">
        <v>11681.7</v>
      </c>
      <c r="V71">
        <v>11684.57</v>
      </c>
      <c r="W71">
        <v>11687.14</v>
      </c>
      <c r="X71">
        <v>11689.49</v>
      </c>
      <c r="Y71">
        <v>11691.87</v>
      </c>
      <c r="Z71">
        <v>11694.27</v>
      </c>
      <c r="AA71">
        <v>11696.7</v>
      </c>
      <c r="AB71">
        <v>6134.46</v>
      </c>
      <c r="AC71">
        <v>6106.94</v>
      </c>
      <c r="AD71">
        <v>6079.94</v>
      </c>
      <c r="AE71">
        <v>5981.74</v>
      </c>
      <c r="AF71">
        <v>5878.66</v>
      </c>
      <c r="AG71">
        <v>5921.21</v>
      </c>
      <c r="AH71">
        <v>5964.62</v>
      </c>
      <c r="AI71">
        <v>6099.45</v>
      </c>
      <c r="AJ71">
        <v>6232.99</v>
      </c>
      <c r="AK71">
        <v>6278.81</v>
      </c>
      <c r="AL71">
        <v>6323.88</v>
      </c>
    </row>
    <row r="72" spans="1:38">
      <c r="A72" t="s">
        <v>44</v>
      </c>
      <c r="B72">
        <v>108275.97</v>
      </c>
      <c r="C72">
        <v>109577.86</v>
      </c>
      <c r="D72">
        <v>110931.42</v>
      </c>
      <c r="E72">
        <v>111908.5</v>
      </c>
      <c r="F72">
        <v>112935.86</v>
      </c>
      <c r="G72">
        <v>113956.42</v>
      </c>
      <c r="H72">
        <v>114940.51</v>
      </c>
      <c r="I72">
        <v>115921.84</v>
      </c>
      <c r="J72">
        <v>116951.27</v>
      </c>
      <c r="K72">
        <v>118056.87</v>
      </c>
      <c r="L72">
        <v>119172.9</v>
      </c>
      <c r="M72">
        <v>120091.48</v>
      </c>
      <c r="N72">
        <v>121031.89</v>
      </c>
      <c r="O72">
        <v>121994.41</v>
      </c>
      <c r="P72">
        <v>122979.3</v>
      </c>
      <c r="Q72">
        <v>106211</v>
      </c>
      <c r="R72">
        <v>103859</v>
      </c>
      <c r="S72">
        <v>106266</v>
      </c>
      <c r="T72">
        <v>105437</v>
      </c>
      <c r="U72">
        <v>96602</v>
      </c>
      <c r="V72">
        <v>99043</v>
      </c>
      <c r="W72">
        <v>107750</v>
      </c>
      <c r="X72">
        <v>116710</v>
      </c>
      <c r="Y72">
        <v>114783</v>
      </c>
      <c r="Z72">
        <v>119993</v>
      </c>
      <c r="AA72">
        <v>108420.05</v>
      </c>
      <c r="AB72">
        <v>113087.66</v>
      </c>
      <c r="AC72">
        <v>112501.21</v>
      </c>
      <c r="AD72">
        <v>111922.37</v>
      </c>
      <c r="AE72">
        <v>109952.36</v>
      </c>
      <c r="AF72">
        <v>107964.66</v>
      </c>
      <c r="AG72">
        <v>108790.46</v>
      </c>
      <c r="AH72">
        <v>109615.84</v>
      </c>
      <c r="AI72">
        <v>112212.14</v>
      </c>
      <c r="AJ72">
        <v>114780.45</v>
      </c>
      <c r="AK72">
        <v>115662.5</v>
      </c>
      <c r="AL72">
        <v>116539.58</v>
      </c>
    </row>
    <row r="73" spans="1:38">
      <c r="A73" t="s">
        <v>45</v>
      </c>
      <c r="B73">
        <v>6621</v>
      </c>
      <c r="C73">
        <v>6965.89</v>
      </c>
      <c r="D73">
        <v>7664</v>
      </c>
      <c r="E73">
        <v>7923</v>
      </c>
      <c r="F73">
        <v>8216</v>
      </c>
      <c r="G73">
        <v>8245.3799999999992</v>
      </c>
      <c r="H73">
        <v>8882</v>
      </c>
      <c r="I73">
        <v>8846</v>
      </c>
      <c r="J73">
        <v>8853</v>
      </c>
      <c r="K73">
        <v>9175</v>
      </c>
      <c r="L73">
        <v>10311</v>
      </c>
      <c r="M73">
        <v>10292</v>
      </c>
      <c r="N73">
        <v>10477.700000000001</v>
      </c>
      <c r="O73">
        <v>10806.01</v>
      </c>
      <c r="P73">
        <v>11144.61</v>
      </c>
      <c r="Q73">
        <v>11146</v>
      </c>
      <c r="R73">
        <v>11465</v>
      </c>
      <c r="S73">
        <v>12084</v>
      </c>
      <c r="T73">
        <v>12712</v>
      </c>
      <c r="U73">
        <v>12428</v>
      </c>
      <c r="V73">
        <v>10757</v>
      </c>
      <c r="W73">
        <v>13598</v>
      </c>
      <c r="X73">
        <v>13598</v>
      </c>
      <c r="Y73">
        <v>13598</v>
      </c>
      <c r="Z73">
        <v>13598</v>
      </c>
      <c r="AA73">
        <v>13598</v>
      </c>
      <c r="AB73">
        <v>14313.08</v>
      </c>
      <c r="AC73">
        <v>14320.99</v>
      </c>
      <c r="AD73">
        <v>14274.64</v>
      </c>
      <c r="AE73">
        <v>14033.34</v>
      </c>
      <c r="AF73">
        <v>13774.07</v>
      </c>
      <c r="AG73">
        <v>13845.39</v>
      </c>
      <c r="AH73">
        <v>13914.98</v>
      </c>
      <c r="AI73">
        <v>14197.99</v>
      </c>
      <c r="AJ73">
        <v>14480.76</v>
      </c>
      <c r="AK73">
        <v>14565.43</v>
      </c>
      <c r="AL73">
        <v>14652.55</v>
      </c>
    </row>
    <row r="74" spans="1:38">
      <c r="A74" t="s">
        <v>46</v>
      </c>
      <c r="B74">
        <v>27149.38</v>
      </c>
      <c r="C74">
        <v>27581.360000000001</v>
      </c>
      <c r="D74">
        <v>27926.16</v>
      </c>
      <c r="E74">
        <v>27757.73</v>
      </c>
      <c r="F74">
        <v>29508.639999999999</v>
      </c>
      <c r="G74">
        <v>29127.09</v>
      </c>
      <c r="H74">
        <v>29417.14</v>
      </c>
      <c r="I74">
        <v>30683.51</v>
      </c>
      <c r="J74">
        <v>31048.69</v>
      </c>
      <c r="K74">
        <v>32027.01</v>
      </c>
      <c r="L74">
        <v>34888.03</v>
      </c>
      <c r="M74">
        <v>34446.120000000003</v>
      </c>
      <c r="N74">
        <v>33545.03</v>
      </c>
      <c r="O74">
        <v>31774.37</v>
      </c>
      <c r="P74">
        <v>30881.37</v>
      </c>
      <c r="Q74">
        <v>32952.61</v>
      </c>
      <c r="R74">
        <v>30164.34</v>
      </c>
      <c r="S74">
        <v>30446.23</v>
      </c>
      <c r="T74">
        <v>30445.47</v>
      </c>
      <c r="U74">
        <v>31457.94</v>
      </c>
      <c r="V74">
        <v>31628.27</v>
      </c>
      <c r="W74">
        <v>31493.3</v>
      </c>
      <c r="X74">
        <v>32255.53</v>
      </c>
      <c r="Y74">
        <v>32421.919999999998</v>
      </c>
      <c r="Z74">
        <v>32668.49</v>
      </c>
      <c r="AA74">
        <v>32611.279999999999</v>
      </c>
      <c r="AB74">
        <v>29120.98</v>
      </c>
      <c r="AC74">
        <v>28970.74</v>
      </c>
      <c r="AD74">
        <v>28831.3</v>
      </c>
      <c r="AE74">
        <v>28350.959999999999</v>
      </c>
      <c r="AF74">
        <v>27867.17</v>
      </c>
      <c r="AG74">
        <v>28075.22</v>
      </c>
      <c r="AH74">
        <v>28281.65</v>
      </c>
      <c r="AI74">
        <v>28922.44</v>
      </c>
      <c r="AJ74">
        <v>29555.62</v>
      </c>
      <c r="AK74">
        <v>29774.35</v>
      </c>
      <c r="AL74">
        <v>29992</v>
      </c>
    </row>
    <row r="75" spans="1:38">
      <c r="A75" t="s">
        <v>47</v>
      </c>
      <c r="B75">
        <v>171001.31</v>
      </c>
      <c r="C75">
        <v>168316.76</v>
      </c>
      <c r="D75">
        <v>162917.34</v>
      </c>
      <c r="E75">
        <v>157605.59</v>
      </c>
      <c r="F75">
        <v>152890.07</v>
      </c>
      <c r="G75">
        <v>149230.47</v>
      </c>
      <c r="H75">
        <v>146165.56</v>
      </c>
      <c r="I75">
        <v>143423.47</v>
      </c>
      <c r="J75">
        <v>140516.46</v>
      </c>
      <c r="K75">
        <v>137975.38</v>
      </c>
      <c r="L75">
        <v>135478.72</v>
      </c>
      <c r="M75">
        <v>132973.1</v>
      </c>
      <c r="N75">
        <v>130513.9</v>
      </c>
      <c r="O75">
        <v>128107.11</v>
      </c>
      <c r="P75">
        <v>125739.04</v>
      </c>
      <c r="Q75">
        <v>123419.81</v>
      </c>
      <c r="R75">
        <v>121126.45</v>
      </c>
      <c r="S75">
        <v>118877.9</v>
      </c>
      <c r="T75">
        <v>116671.97</v>
      </c>
      <c r="U75">
        <v>114507.34</v>
      </c>
      <c r="V75">
        <v>112384.58</v>
      </c>
      <c r="W75">
        <v>110365.32</v>
      </c>
      <c r="X75">
        <v>108383.35</v>
      </c>
      <c r="Y75">
        <v>106439.07</v>
      </c>
      <c r="Z75">
        <v>104528.08</v>
      </c>
      <c r="AA75">
        <v>102653.9</v>
      </c>
      <c r="AB75">
        <v>96919.12</v>
      </c>
      <c r="AC75">
        <v>89725.33</v>
      </c>
      <c r="AD75">
        <v>80647.149999999994</v>
      </c>
      <c r="AE75">
        <v>69730.570000000007</v>
      </c>
      <c r="AF75">
        <v>60922.51</v>
      </c>
      <c r="AG75">
        <v>53124.04</v>
      </c>
      <c r="AH75">
        <v>46572.59</v>
      </c>
      <c r="AI75">
        <v>40697.68</v>
      </c>
      <c r="AJ75">
        <v>36363.33</v>
      </c>
      <c r="AK75">
        <v>30875.78</v>
      </c>
      <c r="AL75">
        <v>25950.02</v>
      </c>
    </row>
    <row r="76" spans="1:38">
      <c r="A76" t="s">
        <v>48</v>
      </c>
      <c r="B76">
        <v>2034</v>
      </c>
      <c r="C76">
        <v>2000</v>
      </c>
      <c r="D76">
        <v>1968</v>
      </c>
      <c r="E76">
        <v>2748</v>
      </c>
      <c r="F76">
        <v>2716</v>
      </c>
      <c r="G76">
        <v>2708</v>
      </c>
      <c r="H76">
        <v>2705</v>
      </c>
      <c r="I76">
        <v>2674</v>
      </c>
      <c r="J76">
        <v>2715.44</v>
      </c>
      <c r="K76">
        <v>2676</v>
      </c>
      <c r="L76">
        <v>2714.58</v>
      </c>
      <c r="M76">
        <v>2487</v>
      </c>
      <c r="N76">
        <v>2545.7199999999998</v>
      </c>
      <c r="O76">
        <v>2580.0100000000002</v>
      </c>
      <c r="P76">
        <v>2589.65</v>
      </c>
      <c r="Q76">
        <v>2590.37</v>
      </c>
      <c r="R76">
        <v>2665.67</v>
      </c>
      <c r="S76">
        <v>2625.6</v>
      </c>
      <c r="T76">
        <v>3177.8</v>
      </c>
      <c r="U76">
        <v>3371.8</v>
      </c>
      <c r="V76">
        <v>3630</v>
      </c>
      <c r="W76">
        <v>3825.6</v>
      </c>
      <c r="X76">
        <v>3991.39</v>
      </c>
      <c r="Y76">
        <v>3973.95</v>
      </c>
      <c r="Z76">
        <v>4042.35</v>
      </c>
      <c r="AA76">
        <v>4018.05</v>
      </c>
      <c r="AB76">
        <v>4224.3999999999996</v>
      </c>
      <c r="AC76">
        <v>4226.13</v>
      </c>
      <c r="AD76">
        <v>4226.4799999999996</v>
      </c>
      <c r="AE76">
        <v>4170.43</v>
      </c>
      <c r="AF76">
        <v>4081</v>
      </c>
      <c r="AG76">
        <v>4077.3</v>
      </c>
      <c r="AH76">
        <v>4076.71</v>
      </c>
      <c r="AI76">
        <v>4142.93</v>
      </c>
      <c r="AJ76">
        <v>4246.95</v>
      </c>
      <c r="AK76">
        <v>4279.26</v>
      </c>
      <c r="AL76">
        <v>4350.79</v>
      </c>
    </row>
    <row r="77" spans="1:38">
      <c r="A77" t="s">
        <v>49</v>
      </c>
      <c r="B77">
        <v>33236</v>
      </c>
      <c r="C77">
        <v>34653</v>
      </c>
      <c r="D77">
        <v>35463</v>
      </c>
      <c r="E77">
        <v>34158</v>
      </c>
      <c r="F77">
        <v>32757</v>
      </c>
      <c r="G77">
        <v>32010</v>
      </c>
      <c r="H77">
        <v>31526</v>
      </c>
      <c r="I77">
        <v>30581</v>
      </c>
      <c r="J77">
        <v>29601</v>
      </c>
      <c r="K77">
        <v>28686</v>
      </c>
      <c r="L77">
        <v>27941</v>
      </c>
      <c r="M77">
        <v>27475</v>
      </c>
      <c r="N77">
        <v>26925</v>
      </c>
      <c r="O77">
        <v>26569</v>
      </c>
      <c r="P77">
        <v>26174</v>
      </c>
      <c r="Q77">
        <v>22099.52</v>
      </c>
      <c r="R77">
        <v>22207.5</v>
      </c>
      <c r="S77">
        <v>22289.3</v>
      </c>
      <c r="T77">
        <v>22528.91</v>
      </c>
      <c r="U77">
        <v>22829.78</v>
      </c>
      <c r="V77">
        <v>23556.21</v>
      </c>
      <c r="W77">
        <v>23988.06</v>
      </c>
      <c r="X77">
        <v>23894.57</v>
      </c>
      <c r="Y77">
        <v>24167.59</v>
      </c>
      <c r="Z77">
        <v>24339.25</v>
      </c>
      <c r="AA77">
        <v>23365.88</v>
      </c>
      <c r="AB77">
        <v>24535.599999999999</v>
      </c>
      <c r="AC77">
        <v>24560.92</v>
      </c>
      <c r="AD77">
        <v>24527.47</v>
      </c>
      <c r="AE77">
        <v>24160.04</v>
      </c>
      <c r="AF77">
        <v>23743.91</v>
      </c>
      <c r="AG77">
        <v>23891.68</v>
      </c>
      <c r="AH77">
        <v>24037.78</v>
      </c>
      <c r="AI77">
        <v>24522.41</v>
      </c>
      <c r="AJ77">
        <v>25050.84</v>
      </c>
      <c r="AK77">
        <v>25227.86</v>
      </c>
      <c r="AL77">
        <v>25406.63</v>
      </c>
    </row>
    <row r="78" spans="1:38">
      <c r="A78" t="s">
        <v>50</v>
      </c>
      <c r="B78">
        <v>2311</v>
      </c>
      <c r="C78">
        <v>2730</v>
      </c>
      <c r="D78">
        <v>2730</v>
      </c>
      <c r="E78">
        <v>2730</v>
      </c>
      <c r="F78">
        <v>2730</v>
      </c>
      <c r="G78">
        <v>4088</v>
      </c>
      <c r="H78">
        <v>6191</v>
      </c>
      <c r="I78">
        <v>4669</v>
      </c>
      <c r="J78">
        <v>4195</v>
      </c>
      <c r="K78">
        <v>3848</v>
      </c>
      <c r="L78">
        <v>4964</v>
      </c>
      <c r="M78">
        <v>7520</v>
      </c>
      <c r="N78">
        <v>5937</v>
      </c>
      <c r="O78">
        <v>7788</v>
      </c>
      <c r="P78">
        <v>8779</v>
      </c>
      <c r="Q78">
        <v>10107</v>
      </c>
      <c r="R78">
        <v>11287</v>
      </c>
      <c r="S78">
        <v>11760</v>
      </c>
      <c r="T78">
        <v>13724</v>
      </c>
      <c r="U78">
        <v>12715</v>
      </c>
      <c r="V78">
        <v>15213</v>
      </c>
      <c r="W78">
        <v>14382</v>
      </c>
      <c r="X78">
        <v>16627</v>
      </c>
      <c r="Y78">
        <v>17135</v>
      </c>
      <c r="Z78">
        <v>14295</v>
      </c>
      <c r="AA78">
        <v>14300</v>
      </c>
      <c r="AB78">
        <v>5488.3</v>
      </c>
      <c r="AC78">
        <v>5493.94</v>
      </c>
      <c r="AD78">
        <v>5474.38</v>
      </c>
      <c r="AE78">
        <v>5396.98</v>
      </c>
      <c r="AF78">
        <v>5329.97</v>
      </c>
      <c r="AG78">
        <v>5391.4</v>
      </c>
      <c r="AH78">
        <v>5450.88</v>
      </c>
      <c r="AI78">
        <v>5592.62</v>
      </c>
      <c r="AJ78">
        <v>5732.67</v>
      </c>
      <c r="AK78">
        <v>5810.72</v>
      </c>
      <c r="AL78">
        <v>5887.24</v>
      </c>
    </row>
    <row r="79" spans="1:38">
      <c r="A79" t="s">
        <v>51</v>
      </c>
      <c r="B79">
        <v>267931.92</v>
      </c>
      <c r="C79">
        <v>273261.44</v>
      </c>
      <c r="D79">
        <v>275333.06</v>
      </c>
      <c r="E79">
        <v>278016.61</v>
      </c>
      <c r="F79">
        <v>279342.40000000002</v>
      </c>
      <c r="G79">
        <v>279847.36</v>
      </c>
      <c r="H79">
        <v>269038.02</v>
      </c>
      <c r="I79">
        <v>269038.02</v>
      </c>
      <c r="J79">
        <v>269038.02</v>
      </c>
      <c r="K79">
        <v>269038.02</v>
      </c>
      <c r="L79">
        <v>269038.02</v>
      </c>
      <c r="M79">
        <v>269038.02</v>
      </c>
      <c r="N79">
        <v>291525.21999999997</v>
      </c>
      <c r="O79">
        <v>293111.01</v>
      </c>
      <c r="P79">
        <v>294702.02</v>
      </c>
      <c r="Q79">
        <v>296298.27</v>
      </c>
      <c r="R79">
        <v>297042.36</v>
      </c>
      <c r="S79">
        <v>297785.09999999998</v>
      </c>
      <c r="T79">
        <v>298526.40000000002</v>
      </c>
      <c r="U79">
        <v>299266.38</v>
      </c>
      <c r="V79">
        <v>300004.93</v>
      </c>
      <c r="W79">
        <v>299490.55</v>
      </c>
      <c r="X79">
        <v>298974.09999999998</v>
      </c>
      <c r="Y79">
        <v>298455.59000000003</v>
      </c>
      <c r="Z79">
        <v>297935.06</v>
      </c>
      <c r="AA79">
        <v>297412.53999999998</v>
      </c>
      <c r="AB79">
        <v>310607.78999999998</v>
      </c>
      <c r="AC79">
        <v>309788.73</v>
      </c>
      <c r="AD79">
        <v>308748.03000000003</v>
      </c>
      <c r="AE79">
        <v>303903.61</v>
      </c>
      <c r="AF79">
        <v>298883.88</v>
      </c>
      <c r="AG79">
        <v>301129.15999999997</v>
      </c>
      <c r="AH79">
        <v>303312.01</v>
      </c>
      <c r="AI79">
        <v>310082.06</v>
      </c>
      <c r="AJ79">
        <v>316751.71999999997</v>
      </c>
      <c r="AK79">
        <v>318990.05</v>
      </c>
      <c r="AL79">
        <v>321185</v>
      </c>
    </row>
    <row r="80" spans="1:38">
      <c r="A80" t="s">
        <v>52</v>
      </c>
      <c r="B80">
        <v>126043.5</v>
      </c>
      <c r="C80">
        <v>120775.58</v>
      </c>
      <c r="D80">
        <v>115665.92</v>
      </c>
      <c r="E80">
        <v>110699.1</v>
      </c>
      <c r="F80">
        <v>105623.46</v>
      </c>
      <c r="G80">
        <v>100354.87</v>
      </c>
      <c r="H80">
        <v>95894.69</v>
      </c>
      <c r="I80">
        <v>93555.98</v>
      </c>
      <c r="J80">
        <v>91892.02</v>
      </c>
      <c r="K80">
        <v>90416.94</v>
      </c>
      <c r="L80">
        <v>88981.13</v>
      </c>
      <c r="M80">
        <v>85712.07</v>
      </c>
      <c r="N80">
        <v>82555.75</v>
      </c>
      <c r="O80">
        <v>79507.740000000005</v>
      </c>
      <c r="P80">
        <v>76563.78</v>
      </c>
      <c r="Q80">
        <v>73719.86</v>
      </c>
      <c r="R80">
        <v>70719.19</v>
      </c>
      <c r="S80">
        <v>67825.39</v>
      </c>
      <c r="T80">
        <v>65034.2</v>
      </c>
      <c r="U80">
        <v>62341.42</v>
      </c>
      <c r="V80">
        <v>59743.24</v>
      </c>
      <c r="W80">
        <v>57288.05</v>
      </c>
      <c r="X80">
        <v>54917</v>
      </c>
      <c r="Y80">
        <v>52626.82</v>
      </c>
      <c r="Z80">
        <v>50414.400000000001</v>
      </c>
      <c r="AA80">
        <v>48276.74</v>
      </c>
      <c r="AB80">
        <v>50173.91</v>
      </c>
      <c r="AC80">
        <v>49908.74</v>
      </c>
      <c r="AD80">
        <v>49679.4</v>
      </c>
      <c r="AE80">
        <v>48864.99</v>
      </c>
      <c r="AF80">
        <v>48044.57</v>
      </c>
      <c r="AG80">
        <v>48414.09</v>
      </c>
      <c r="AH80">
        <v>48777.49</v>
      </c>
      <c r="AI80">
        <v>49894.41</v>
      </c>
      <c r="AJ80">
        <v>51002.09</v>
      </c>
      <c r="AK80">
        <v>51393.66</v>
      </c>
      <c r="AL80">
        <v>51780.17</v>
      </c>
    </row>
    <row r="81" spans="1:38">
      <c r="A81" t="s">
        <v>53</v>
      </c>
      <c r="B81">
        <v>103</v>
      </c>
      <c r="C81">
        <v>168</v>
      </c>
      <c r="D81">
        <v>162</v>
      </c>
      <c r="E81">
        <v>138</v>
      </c>
      <c r="F81">
        <v>162.44</v>
      </c>
      <c r="G81">
        <v>159.02000000000001</v>
      </c>
      <c r="H81">
        <v>749</v>
      </c>
      <c r="I81">
        <v>777</v>
      </c>
      <c r="J81">
        <v>264</v>
      </c>
      <c r="K81">
        <v>308</v>
      </c>
      <c r="L81">
        <v>133.62</v>
      </c>
      <c r="M81">
        <v>128.54</v>
      </c>
      <c r="N81">
        <v>123.65</v>
      </c>
      <c r="O81">
        <v>118.94</v>
      </c>
      <c r="P81">
        <v>114.42</v>
      </c>
      <c r="Q81">
        <v>110.07</v>
      </c>
      <c r="R81">
        <v>105.19</v>
      </c>
      <c r="S81">
        <v>100.5</v>
      </c>
      <c r="T81">
        <v>96.1</v>
      </c>
      <c r="U81">
        <v>91.8</v>
      </c>
      <c r="V81">
        <v>87.73</v>
      </c>
      <c r="W81">
        <v>83.84</v>
      </c>
      <c r="X81">
        <v>80.12</v>
      </c>
      <c r="Y81">
        <v>76.569999999999993</v>
      </c>
      <c r="Z81">
        <v>1843</v>
      </c>
      <c r="AA81">
        <v>2806</v>
      </c>
      <c r="AB81">
        <v>104.77</v>
      </c>
      <c r="AC81">
        <v>113.83</v>
      </c>
      <c r="AD81">
        <v>115.8</v>
      </c>
      <c r="AE81">
        <v>115.51</v>
      </c>
      <c r="AF81">
        <v>117.49</v>
      </c>
      <c r="AG81">
        <v>120.96</v>
      </c>
      <c r="AH81">
        <v>124.65</v>
      </c>
      <c r="AI81">
        <v>129.53</v>
      </c>
      <c r="AJ81">
        <v>134.49</v>
      </c>
      <c r="AK81">
        <v>143.38</v>
      </c>
      <c r="AL81">
        <v>152.13</v>
      </c>
    </row>
    <row r="82" spans="1:38">
      <c r="A82" t="s">
        <v>54</v>
      </c>
      <c r="B82">
        <v>1176</v>
      </c>
      <c r="C82">
        <v>1628</v>
      </c>
      <c r="D82">
        <v>1845</v>
      </c>
      <c r="E82">
        <v>1584.5</v>
      </c>
      <c r="F82">
        <v>1480.5</v>
      </c>
      <c r="G82">
        <v>1156.5</v>
      </c>
      <c r="H82">
        <v>1247.5</v>
      </c>
      <c r="I82">
        <v>1320.5</v>
      </c>
      <c r="J82">
        <v>1239.8</v>
      </c>
      <c r="K82">
        <v>1301.5999999999999</v>
      </c>
      <c r="L82">
        <v>1270.3</v>
      </c>
      <c r="M82">
        <v>1373.6</v>
      </c>
      <c r="N82">
        <v>1571</v>
      </c>
      <c r="O82">
        <v>1710</v>
      </c>
      <c r="P82">
        <v>1647</v>
      </c>
      <c r="Q82">
        <v>1741.7</v>
      </c>
      <c r="R82">
        <v>1869.2</v>
      </c>
      <c r="S82">
        <v>1683.94</v>
      </c>
      <c r="T82">
        <v>1897.14</v>
      </c>
      <c r="U82">
        <v>2080.96</v>
      </c>
      <c r="V82">
        <v>2056.11</v>
      </c>
      <c r="W82">
        <v>2519.5300000000002</v>
      </c>
      <c r="X82">
        <v>2455.9499999999998</v>
      </c>
      <c r="Y82">
        <v>2492.29</v>
      </c>
      <c r="Z82">
        <v>2510.65</v>
      </c>
      <c r="AA82">
        <v>2803</v>
      </c>
      <c r="AB82">
        <v>2965.04</v>
      </c>
      <c r="AC82">
        <v>2991.03</v>
      </c>
      <c r="AD82">
        <v>3004.07</v>
      </c>
      <c r="AE82">
        <v>2977.15</v>
      </c>
      <c r="AF82">
        <v>2950.11</v>
      </c>
      <c r="AG82">
        <v>2984.63</v>
      </c>
      <c r="AH82">
        <v>3018.76</v>
      </c>
      <c r="AI82">
        <v>3094.08</v>
      </c>
      <c r="AJ82">
        <v>3169.34</v>
      </c>
      <c r="AK82">
        <v>3211.45</v>
      </c>
      <c r="AL82">
        <v>3253.49</v>
      </c>
    </row>
    <row r="83" spans="1:38">
      <c r="A83" t="s">
        <v>55</v>
      </c>
      <c r="B83">
        <v>0</v>
      </c>
      <c r="C83">
        <v>0</v>
      </c>
      <c r="D83">
        <v>36500</v>
      </c>
      <c r="E83">
        <v>22000</v>
      </c>
      <c r="F83">
        <v>18220</v>
      </c>
      <c r="G83">
        <v>16330</v>
      </c>
      <c r="H83">
        <v>8404</v>
      </c>
      <c r="I83">
        <v>18515</v>
      </c>
      <c r="J83">
        <v>23700</v>
      </c>
      <c r="K83">
        <v>29400</v>
      </c>
      <c r="L83">
        <v>3758</v>
      </c>
      <c r="M83">
        <v>3915</v>
      </c>
      <c r="N83">
        <v>3922</v>
      </c>
      <c r="O83">
        <v>4136</v>
      </c>
      <c r="P83">
        <v>4240</v>
      </c>
      <c r="Q83">
        <v>4326</v>
      </c>
      <c r="R83">
        <v>4530</v>
      </c>
      <c r="S83">
        <v>4899</v>
      </c>
      <c r="T83">
        <v>3853</v>
      </c>
      <c r="U83">
        <v>3777</v>
      </c>
      <c r="V83">
        <v>4171</v>
      </c>
      <c r="W83">
        <v>4680</v>
      </c>
      <c r="X83">
        <v>4526</v>
      </c>
      <c r="Y83">
        <v>4224.6400000000003</v>
      </c>
      <c r="Z83">
        <v>4410.1499999999996</v>
      </c>
      <c r="AA83">
        <v>4500</v>
      </c>
      <c r="AB83">
        <v>4697.74</v>
      </c>
      <c r="AC83">
        <v>4692.24</v>
      </c>
      <c r="AD83">
        <v>4685.1000000000004</v>
      </c>
      <c r="AE83">
        <v>4620.32</v>
      </c>
      <c r="AF83">
        <v>4546.2</v>
      </c>
      <c r="AG83">
        <v>4577.01</v>
      </c>
      <c r="AH83">
        <v>4608.1400000000003</v>
      </c>
      <c r="AI83">
        <v>4708.68</v>
      </c>
      <c r="AJ83">
        <v>4808.5</v>
      </c>
      <c r="AK83">
        <v>4851.47</v>
      </c>
      <c r="AL83">
        <v>4894.28</v>
      </c>
    </row>
    <row r="84" spans="1:38">
      <c r="A84" t="s">
        <v>56</v>
      </c>
      <c r="B84">
        <v>1900</v>
      </c>
      <c r="C84">
        <v>1900</v>
      </c>
      <c r="D84">
        <v>1900</v>
      </c>
      <c r="E84">
        <v>1900</v>
      </c>
      <c r="F84">
        <v>1900</v>
      </c>
      <c r="G84">
        <v>1900</v>
      </c>
      <c r="H84">
        <v>1900</v>
      </c>
      <c r="I84">
        <v>1900</v>
      </c>
      <c r="J84">
        <v>2950</v>
      </c>
      <c r="K84">
        <v>2950</v>
      </c>
      <c r="L84">
        <v>2950</v>
      </c>
      <c r="M84">
        <v>2950</v>
      </c>
      <c r="N84">
        <v>2950</v>
      </c>
      <c r="O84">
        <v>2950</v>
      </c>
      <c r="P84">
        <v>2950</v>
      </c>
      <c r="Q84">
        <v>2000</v>
      </c>
      <c r="R84">
        <v>2000</v>
      </c>
      <c r="S84">
        <v>2950</v>
      </c>
      <c r="T84">
        <v>2950</v>
      </c>
      <c r="U84">
        <v>2950</v>
      </c>
      <c r="V84">
        <v>2950</v>
      </c>
      <c r="W84">
        <v>2950</v>
      </c>
      <c r="X84">
        <v>2950</v>
      </c>
      <c r="Y84">
        <v>2950</v>
      </c>
      <c r="Z84">
        <v>2950</v>
      </c>
      <c r="AA84">
        <v>3500</v>
      </c>
      <c r="AB84">
        <v>3738.75</v>
      </c>
      <c r="AC84">
        <v>3746.11</v>
      </c>
      <c r="AD84">
        <v>3733.91</v>
      </c>
      <c r="AE84">
        <v>3681.68</v>
      </c>
      <c r="AF84">
        <v>3620.66</v>
      </c>
      <c r="AG84">
        <v>3643.58</v>
      </c>
      <c r="AH84">
        <v>3662.62</v>
      </c>
      <c r="AI84">
        <v>3744.48</v>
      </c>
      <c r="AJ84">
        <v>3815.32</v>
      </c>
      <c r="AK84">
        <v>3931.26</v>
      </c>
      <c r="AL84">
        <v>3999.34</v>
      </c>
    </row>
    <row r="85" spans="1:38">
      <c r="A85" t="s">
        <v>57</v>
      </c>
      <c r="B85">
        <v>280784.74</v>
      </c>
      <c r="C85">
        <v>285601.33</v>
      </c>
      <c r="D85">
        <v>295310.02</v>
      </c>
      <c r="E85">
        <v>379766.53</v>
      </c>
      <c r="F85">
        <v>392537.3</v>
      </c>
      <c r="G85">
        <v>404343.76</v>
      </c>
      <c r="H85">
        <v>411158.17</v>
      </c>
      <c r="I85">
        <v>415459.88</v>
      </c>
      <c r="J85">
        <v>421655.29</v>
      </c>
      <c r="K85">
        <v>426586.44</v>
      </c>
      <c r="L85">
        <v>440453.84</v>
      </c>
      <c r="M85">
        <v>449724.34</v>
      </c>
      <c r="N85">
        <v>454116.11</v>
      </c>
      <c r="O85">
        <v>462068.8</v>
      </c>
      <c r="P85">
        <v>470183.75</v>
      </c>
      <c r="Q85">
        <v>483338.76</v>
      </c>
      <c r="R85">
        <v>493362.52</v>
      </c>
      <c r="S85">
        <v>500200.99</v>
      </c>
      <c r="T85">
        <v>508453.9</v>
      </c>
      <c r="U85">
        <v>515334.94</v>
      </c>
      <c r="V85">
        <v>522630.53</v>
      </c>
      <c r="W85">
        <v>531038.79</v>
      </c>
      <c r="X85">
        <v>553427.38</v>
      </c>
      <c r="Y85">
        <v>559733.66</v>
      </c>
      <c r="Z85">
        <v>566261.03</v>
      </c>
      <c r="AA85">
        <v>573674.91</v>
      </c>
      <c r="AB85">
        <v>583748.93000000005</v>
      </c>
      <c r="AC85">
        <v>580697.09</v>
      </c>
      <c r="AD85">
        <v>577826.53</v>
      </c>
      <c r="AE85">
        <v>568131.23</v>
      </c>
      <c r="AF85">
        <v>558409.37</v>
      </c>
      <c r="AG85">
        <v>562566.92000000004</v>
      </c>
      <c r="AH85">
        <v>566743.65</v>
      </c>
      <c r="AI85">
        <v>579699.44999999995</v>
      </c>
      <c r="AJ85">
        <v>592670.67000000004</v>
      </c>
      <c r="AK85">
        <v>597364.66</v>
      </c>
      <c r="AL85">
        <v>602081.51</v>
      </c>
    </row>
    <row r="86" spans="1:38">
      <c r="A86" t="s">
        <v>58</v>
      </c>
      <c r="B86">
        <v>107431.22</v>
      </c>
      <c r="C86">
        <v>110689.85</v>
      </c>
      <c r="D86">
        <v>110655.13</v>
      </c>
      <c r="E86">
        <v>111506.59</v>
      </c>
      <c r="F86">
        <v>112008.5</v>
      </c>
      <c r="G86">
        <v>112334.28</v>
      </c>
      <c r="H86">
        <v>115871.82</v>
      </c>
      <c r="I86">
        <v>114060.49</v>
      </c>
      <c r="J86">
        <v>114864.6</v>
      </c>
      <c r="K86">
        <v>115889.75</v>
      </c>
      <c r="L86">
        <v>115887.99</v>
      </c>
      <c r="M86">
        <v>116171.69</v>
      </c>
      <c r="N86">
        <v>115946.17</v>
      </c>
      <c r="O86">
        <v>115611.95</v>
      </c>
      <c r="P86">
        <v>110082.12</v>
      </c>
      <c r="Q86">
        <v>110308.4</v>
      </c>
      <c r="R86">
        <v>110016.8</v>
      </c>
      <c r="S86">
        <v>112466.44</v>
      </c>
      <c r="T86">
        <v>113563.61</v>
      </c>
      <c r="U86">
        <v>113418.64</v>
      </c>
      <c r="V86">
        <v>112021.52</v>
      </c>
      <c r="W86">
        <v>111895.81</v>
      </c>
      <c r="X86">
        <v>111751.78</v>
      </c>
      <c r="Y86">
        <v>111111.96</v>
      </c>
      <c r="Z86">
        <v>112620.08</v>
      </c>
      <c r="AA86">
        <v>111913.2</v>
      </c>
      <c r="AB86">
        <v>114862.52</v>
      </c>
      <c r="AC86">
        <v>114435.4</v>
      </c>
      <c r="AD86">
        <v>113983.76</v>
      </c>
      <c r="AE86">
        <v>112149.24</v>
      </c>
      <c r="AF86">
        <v>110280.25</v>
      </c>
      <c r="AG86">
        <v>111111.64</v>
      </c>
      <c r="AH86">
        <v>111938.19</v>
      </c>
      <c r="AI86">
        <v>114475.49</v>
      </c>
      <c r="AJ86">
        <v>116984.68</v>
      </c>
      <c r="AK86">
        <v>117856.63</v>
      </c>
      <c r="AL86">
        <v>118718.74</v>
      </c>
    </row>
    <row r="87" spans="1:38">
      <c r="A87" t="s">
        <v>59</v>
      </c>
      <c r="B87">
        <v>10499.8</v>
      </c>
      <c r="C87">
        <v>10821.9</v>
      </c>
      <c r="D87">
        <v>13815.4</v>
      </c>
      <c r="E87">
        <v>12479.4</v>
      </c>
      <c r="F87">
        <v>12481.2</v>
      </c>
      <c r="G87">
        <v>11849.5</v>
      </c>
      <c r="H87">
        <v>11905.6</v>
      </c>
      <c r="I87">
        <v>17042.900000000001</v>
      </c>
      <c r="J87">
        <v>17390.72</v>
      </c>
      <c r="K87">
        <v>18837.080000000002</v>
      </c>
      <c r="L87">
        <v>19320.37</v>
      </c>
      <c r="M87">
        <v>17480.72</v>
      </c>
      <c r="N87">
        <v>16733.91</v>
      </c>
      <c r="O87">
        <v>17924.22</v>
      </c>
      <c r="P87">
        <v>19369.509999999998</v>
      </c>
      <c r="Q87">
        <v>20547.509999999998</v>
      </c>
      <c r="R87">
        <v>22696.58</v>
      </c>
      <c r="S87">
        <v>22023.77</v>
      </c>
      <c r="T87">
        <v>22984.29</v>
      </c>
      <c r="U87">
        <v>22976.880000000001</v>
      </c>
      <c r="V87">
        <v>30760.21</v>
      </c>
      <c r="W87">
        <v>31563.22</v>
      </c>
      <c r="X87">
        <v>32117.85</v>
      </c>
      <c r="Y87">
        <v>33710.629999999997</v>
      </c>
      <c r="Z87">
        <v>33294.910000000003</v>
      </c>
      <c r="AA87">
        <v>34091.440000000002</v>
      </c>
      <c r="AB87">
        <v>36578.28</v>
      </c>
      <c r="AC87">
        <v>36703.51</v>
      </c>
      <c r="AD87">
        <v>36751.64</v>
      </c>
      <c r="AE87">
        <v>36333.68</v>
      </c>
      <c r="AF87">
        <v>35915.410000000003</v>
      </c>
      <c r="AG87">
        <v>36327.910000000003</v>
      </c>
      <c r="AH87">
        <v>36719.35</v>
      </c>
      <c r="AI87">
        <v>37442.949999999997</v>
      </c>
      <c r="AJ87">
        <v>38184.080000000002</v>
      </c>
      <c r="AK87">
        <v>38549.589999999997</v>
      </c>
      <c r="AL87">
        <v>38839.800000000003</v>
      </c>
    </row>
    <row r="88" spans="1:38">
      <c r="A88" t="s">
        <v>60</v>
      </c>
      <c r="B88">
        <v>27027.22</v>
      </c>
      <c r="C88">
        <v>30401.1</v>
      </c>
      <c r="D88">
        <v>29528.71</v>
      </c>
      <c r="E88">
        <v>28814.35</v>
      </c>
      <c r="F88">
        <v>29023.5</v>
      </c>
      <c r="G88">
        <v>30777.87</v>
      </c>
      <c r="H88">
        <v>30742.3</v>
      </c>
      <c r="I88">
        <v>31295.01</v>
      </c>
      <c r="J88">
        <v>31454.66</v>
      </c>
      <c r="K88">
        <v>29958.14</v>
      </c>
      <c r="L88">
        <v>29941.06</v>
      </c>
      <c r="M88">
        <v>29985.03</v>
      </c>
      <c r="N88">
        <v>31194.3</v>
      </c>
      <c r="O88">
        <v>30816.560000000001</v>
      </c>
      <c r="P88">
        <v>30955.73</v>
      </c>
      <c r="Q88">
        <v>31153.48</v>
      </c>
      <c r="R88">
        <v>31588.61</v>
      </c>
      <c r="S88">
        <v>31312.93</v>
      </c>
      <c r="T88">
        <v>31309.93</v>
      </c>
      <c r="U88">
        <v>31924.880000000001</v>
      </c>
      <c r="V88">
        <v>31475.45</v>
      </c>
      <c r="W88">
        <v>31569.54</v>
      </c>
      <c r="X88">
        <v>31670.7</v>
      </c>
      <c r="Y88">
        <v>31779.06</v>
      </c>
      <c r="Z88">
        <v>31894.55</v>
      </c>
      <c r="AA88">
        <v>32017.119999999999</v>
      </c>
      <c r="AB88">
        <v>33345.19</v>
      </c>
      <c r="AC88">
        <v>33190.639999999999</v>
      </c>
      <c r="AD88">
        <v>33039.519999999997</v>
      </c>
      <c r="AE88">
        <v>32497.32</v>
      </c>
      <c r="AF88">
        <v>31951.07</v>
      </c>
      <c r="AG88">
        <v>32196.15</v>
      </c>
      <c r="AH88">
        <v>32439.78</v>
      </c>
      <c r="AI88">
        <v>33179.83</v>
      </c>
      <c r="AJ88">
        <v>33910.199999999997</v>
      </c>
      <c r="AK88">
        <v>34163.699999999997</v>
      </c>
      <c r="AL88">
        <v>34413.120000000003</v>
      </c>
    </row>
    <row r="89" spans="1:38">
      <c r="A89" t="s">
        <v>61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.6</v>
      </c>
      <c r="R89">
        <v>0.6</v>
      </c>
      <c r="S89">
        <v>0.6</v>
      </c>
      <c r="T89">
        <v>0.6</v>
      </c>
      <c r="U89">
        <v>0.6</v>
      </c>
      <c r="V89">
        <v>0.6</v>
      </c>
      <c r="W89">
        <v>0.6</v>
      </c>
      <c r="X89">
        <v>0.6</v>
      </c>
      <c r="Y89">
        <v>0.6</v>
      </c>
      <c r="Z89">
        <v>0.6</v>
      </c>
      <c r="AA89">
        <v>0.6</v>
      </c>
      <c r="AB89">
        <v>0.62</v>
      </c>
      <c r="AC89">
        <v>0.62</v>
      </c>
      <c r="AD89">
        <v>0.61</v>
      </c>
      <c r="AE89">
        <v>0.61</v>
      </c>
      <c r="AF89">
        <v>0.23</v>
      </c>
      <c r="AG89">
        <v>0.22</v>
      </c>
      <c r="AH89">
        <v>0.22</v>
      </c>
      <c r="AI89">
        <v>0.22</v>
      </c>
      <c r="AJ89">
        <v>0.22</v>
      </c>
      <c r="AK89">
        <v>0.22</v>
      </c>
      <c r="AL89">
        <v>0.22</v>
      </c>
    </row>
    <row r="90" spans="1:38">
      <c r="A90" t="s">
        <v>62</v>
      </c>
      <c r="B90">
        <v>5171</v>
      </c>
      <c r="C90">
        <v>5534</v>
      </c>
      <c r="D90">
        <v>5155</v>
      </c>
      <c r="E90">
        <v>5142</v>
      </c>
      <c r="F90">
        <v>4749</v>
      </c>
      <c r="G90">
        <v>4251</v>
      </c>
      <c r="H90">
        <v>4235</v>
      </c>
      <c r="I90">
        <v>4022</v>
      </c>
      <c r="J90">
        <v>2569</v>
      </c>
      <c r="K90">
        <v>2343</v>
      </c>
      <c r="L90">
        <v>2399</v>
      </c>
      <c r="M90">
        <v>2371</v>
      </c>
      <c r="N90">
        <v>2345</v>
      </c>
      <c r="O90">
        <v>2420</v>
      </c>
      <c r="P90">
        <v>2345</v>
      </c>
      <c r="Q90">
        <v>2344</v>
      </c>
      <c r="R90">
        <v>2427</v>
      </c>
      <c r="S90">
        <v>2524</v>
      </c>
      <c r="T90">
        <v>2469</v>
      </c>
      <c r="U90">
        <v>2359</v>
      </c>
      <c r="V90">
        <v>2525.27</v>
      </c>
      <c r="W90">
        <v>816.62</v>
      </c>
      <c r="X90">
        <v>816</v>
      </c>
      <c r="Y90">
        <v>3274.92</v>
      </c>
      <c r="Z90">
        <v>3321.54</v>
      </c>
      <c r="AA90">
        <v>3321.54</v>
      </c>
      <c r="AB90">
        <v>3499.17</v>
      </c>
      <c r="AC90">
        <v>3512.76</v>
      </c>
      <c r="AD90">
        <v>3519.14</v>
      </c>
      <c r="AE90">
        <v>3487.68</v>
      </c>
      <c r="AF90">
        <v>3458</v>
      </c>
      <c r="AG90">
        <v>3507.38</v>
      </c>
      <c r="AH90">
        <v>3550.81</v>
      </c>
      <c r="AI90">
        <v>3649.89</v>
      </c>
      <c r="AJ90">
        <v>3748.26</v>
      </c>
      <c r="AK90">
        <v>3809.72</v>
      </c>
      <c r="AL90">
        <v>3870.81</v>
      </c>
    </row>
    <row r="91" spans="1:38">
      <c r="A91" t="s">
        <v>63</v>
      </c>
      <c r="B91">
        <v>24058.43</v>
      </c>
      <c r="C91">
        <v>24221.9</v>
      </c>
      <c r="D91">
        <v>24435.34</v>
      </c>
      <c r="E91">
        <v>24753.83</v>
      </c>
      <c r="F91">
        <v>24907.97</v>
      </c>
      <c r="G91">
        <v>25534.639999999999</v>
      </c>
      <c r="H91">
        <v>25752.44</v>
      </c>
      <c r="I91">
        <v>25873.96</v>
      </c>
      <c r="J91">
        <v>25967.64</v>
      </c>
      <c r="K91">
        <v>26131.41</v>
      </c>
      <c r="L91">
        <v>26290.73</v>
      </c>
      <c r="M91">
        <v>26413.79</v>
      </c>
      <c r="N91">
        <v>26537.43</v>
      </c>
      <c r="O91">
        <v>26661.65</v>
      </c>
      <c r="P91">
        <v>26786.46</v>
      </c>
      <c r="Q91">
        <v>26911.85</v>
      </c>
      <c r="R91">
        <v>26964.99</v>
      </c>
      <c r="S91">
        <v>27018.2</v>
      </c>
      <c r="T91">
        <v>27071.599999999999</v>
      </c>
      <c r="U91">
        <v>27125.040000000001</v>
      </c>
      <c r="V91">
        <v>27178.61</v>
      </c>
      <c r="W91">
        <v>27182.41</v>
      </c>
      <c r="X91">
        <v>27186.22</v>
      </c>
      <c r="Y91">
        <v>27190.04</v>
      </c>
      <c r="Z91">
        <v>27193.86</v>
      </c>
      <c r="AA91">
        <v>27197.69</v>
      </c>
      <c r="AB91">
        <v>28319.59</v>
      </c>
      <c r="AC91">
        <v>28182.04</v>
      </c>
      <c r="AD91">
        <v>28051.37</v>
      </c>
      <c r="AE91">
        <v>27589.31</v>
      </c>
      <c r="AF91">
        <v>27122.799999999999</v>
      </c>
      <c r="AG91">
        <v>27326.89</v>
      </c>
      <c r="AH91">
        <v>27529.39</v>
      </c>
      <c r="AI91">
        <v>28153.42</v>
      </c>
      <c r="AJ91">
        <v>28769.48</v>
      </c>
      <c r="AK91">
        <v>28980.84</v>
      </c>
      <c r="AL91">
        <v>29189.919999999998</v>
      </c>
    </row>
    <row r="92" spans="1:38">
      <c r="A92" t="s">
        <v>64</v>
      </c>
      <c r="B92">
        <v>66507</v>
      </c>
      <c r="C92">
        <v>83386</v>
      </c>
      <c r="D92">
        <v>65360</v>
      </c>
      <c r="E92">
        <v>56049</v>
      </c>
      <c r="F92">
        <v>50477</v>
      </c>
      <c r="G92">
        <v>49307</v>
      </c>
      <c r="H92">
        <v>44124</v>
      </c>
      <c r="I92">
        <v>38987</v>
      </c>
      <c r="J92">
        <v>37427</v>
      </c>
      <c r="K92">
        <v>37267</v>
      </c>
      <c r="L92">
        <v>37198</v>
      </c>
      <c r="M92">
        <v>37175</v>
      </c>
      <c r="N92">
        <v>34859</v>
      </c>
      <c r="O92">
        <v>34744.25</v>
      </c>
      <c r="P92">
        <v>35317.589999999997</v>
      </c>
      <c r="Q92">
        <v>35546.92</v>
      </c>
      <c r="R92">
        <v>36102</v>
      </c>
      <c r="S92">
        <v>37262.75</v>
      </c>
      <c r="T92">
        <v>35057.17</v>
      </c>
      <c r="U92">
        <v>32503.34</v>
      </c>
      <c r="V92">
        <v>32503.34</v>
      </c>
      <c r="W92">
        <v>32503.34</v>
      </c>
      <c r="X92">
        <v>32503</v>
      </c>
      <c r="Y92">
        <v>33664.17</v>
      </c>
      <c r="Z92">
        <v>33664.17</v>
      </c>
      <c r="AA92">
        <v>35914</v>
      </c>
      <c r="AB92">
        <v>40892.800000000003</v>
      </c>
      <c r="AC92">
        <v>40425.81</v>
      </c>
      <c r="AD92">
        <v>39859.480000000003</v>
      </c>
      <c r="AE92">
        <v>39316.639999999999</v>
      </c>
      <c r="AF92">
        <v>38575.5</v>
      </c>
      <c r="AG92">
        <v>38438.269999999997</v>
      </c>
      <c r="AH92">
        <v>38400.03</v>
      </c>
      <c r="AI92">
        <v>38775.49</v>
      </c>
      <c r="AJ92">
        <v>39137.72</v>
      </c>
      <c r="AK92">
        <v>39150.06</v>
      </c>
      <c r="AL92">
        <v>39101.83</v>
      </c>
    </row>
    <row r="93" spans="1:38">
      <c r="A93" t="s">
        <v>65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1062.48</v>
      </c>
      <c r="AC93">
        <v>1049.6500000000001</v>
      </c>
      <c r="AD93">
        <v>1034.04</v>
      </c>
      <c r="AE93">
        <v>1014.43</v>
      </c>
      <c r="AF93">
        <v>975.25</v>
      </c>
      <c r="AG93">
        <v>971.47</v>
      </c>
      <c r="AH93">
        <v>973.43</v>
      </c>
      <c r="AI93">
        <v>978.61</v>
      </c>
      <c r="AJ93">
        <v>981.95</v>
      </c>
      <c r="AK93">
        <v>977.23</v>
      </c>
      <c r="AL93">
        <v>968.23</v>
      </c>
    </row>
    <row r="94" spans="1:38">
      <c r="A94" t="s">
        <v>66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100.18</v>
      </c>
      <c r="AC94">
        <v>102.92</v>
      </c>
      <c r="AD94">
        <v>105.69</v>
      </c>
      <c r="AE94">
        <v>107.8</v>
      </c>
      <c r="AF94">
        <v>109.31</v>
      </c>
      <c r="AG94">
        <v>113.15</v>
      </c>
      <c r="AH94">
        <v>117.03</v>
      </c>
      <c r="AI94">
        <v>121.98</v>
      </c>
      <c r="AJ94">
        <v>127.17</v>
      </c>
      <c r="AK94">
        <v>131.04</v>
      </c>
      <c r="AL94">
        <v>134.85</v>
      </c>
    </row>
    <row r="95" spans="1:38">
      <c r="A95" t="s">
        <v>67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10067.84</v>
      </c>
      <c r="AC95">
        <v>9941</v>
      </c>
      <c r="AD95">
        <v>9820.8799999999992</v>
      </c>
      <c r="AE95">
        <v>9675.3799999999992</v>
      </c>
      <c r="AF95">
        <v>9553.23</v>
      </c>
      <c r="AG95">
        <v>9568.98</v>
      </c>
      <c r="AH95">
        <v>9595.26</v>
      </c>
      <c r="AI95">
        <v>9694.67</v>
      </c>
      <c r="AJ95">
        <v>9792.3700000000008</v>
      </c>
      <c r="AK95">
        <v>9812.09</v>
      </c>
      <c r="AL95">
        <v>9831.27</v>
      </c>
    </row>
    <row r="96" spans="1:38">
      <c r="A96" t="s">
        <v>68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9027.1200000000008</v>
      </c>
      <c r="AC96">
        <v>8869.41</v>
      </c>
      <c r="AD96">
        <v>8686.7099999999991</v>
      </c>
      <c r="AE96">
        <v>8491.9699999999993</v>
      </c>
      <c r="AF96">
        <v>8278.48</v>
      </c>
      <c r="AG96">
        <v>8215.69</v>
      </c>
      <c r="AH96">
        <v>8177.68</v>
      </c>
      <c r="AI96">
        <v>8223.77</v>
      </c>
      <c r="AJ96">
        <v>8254.1</v>
      </c>
      <c r="AK96">
        <v>8199.11</v>
      </c>
      <c r="AL96">
        <v>8124.6</v>
      </c>
    </row>
    <row r="97" spans="1:38">
      <c r="A97" t="s">
        <v>69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12729.28</v>
      </c>
      <c r="AC97">
        <v>12748.99</v>
      </c>
      <c r="AD97">
        <v>12741.46</v>
      </c>
      <c r="AE97">
        <v>12756.1</v>
      </c>
      <c r="AF97">
        <v>12642.14</v>
      </c>
      <c r="AG97">
        <v>12724.78</v>
      </c>
      <c r="AH97">
        <v>12816.1</v>
      </c>
      <c r="AI97">
        <v>12967.83</v>
      </c>
      <c r="AJ97">
        <v>13118.84</v>
      </c>
      <c r="AK97">
        <v>13199.88</v>
      </c>
      <c r="AL97">
        <v>13246.57</v>
      </c>
    </row>
    <row r="98" spans="1:38">
      <c r="A98" t="s">
        <v>70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7905.9</v>
      </c>
      <c r="AC98">
        <v>7713.85</v>
      </c>
      <c r="AD98">
        <v>7470.71</v>
      </c>
      <c r="AE98">
        <v>7270.96</v>
      </c>
      <c r="AF98">
        <v>7017.09</v>
      </c>
      <c r="AG98">
        <v>6844.2</v>
      </c>
      <c r="AH98">
        <v>6720.52</v>
      </c>
      <c r="AI98">
        <v>6788.63</v>
      </c>
      <c r="AJ98">
        <v>6863.3</v>
      </c>
      <c r="AK98">
        <v>6830.71</v>
      </c>
      <c r="AL98">
        <v>6796.3</v>
      </c>
    </row>
    <row r="99" spans="1:38">
      <c r="A99" t="s">
        <v>71</v>
      </c>
      <c r="B99">
        <v>3097.05</v>
      </c>
      <c r="C99">
        <v>3240.05</v>
      </c>
      <c r="D99">
        <v>3908.75</v>
      </c>
      <c r="E99">
        <v>3492.5</v>
      </c>
      <c r="F99">
        <v>4367.17</v>
      </c>
      <c r="G99">
        <v>3490.25</v>
      </c>
      <c r="H99">
        <v>3836.88</v>
      </c>
      <c r="I99">
        <v>3939.93</v>
      </c>
      <c r="J99">
        <v>5175.12</v>
      </c>
      <c r="K99">
        <v>3583.91</v>
      </c>
      <c r="L99">
        <v>2976.38</v>
      </c>
      <c r="M99">
        <v>3271.93</v>
      </c>
      <c r="N99">
        <v>2774.11</v>
      </c>
      <c r="O99">
        <v>3566.47</v>
      </c>
      <c r="P99">
        <v>5570.01</v>
      </c>
      <c r="Q99">
        <v>4366.13</v>
      </c>
      <c r="R99">
        <v>4360.08</v>
      </c>
      <c r="S99">
        <v>4278.6499999999996</v>
      </c>
      <c r="T99">
        <v>4347.43</v>
      </c>
      <c r="U99">
        <v>4243.1499999999996</v>
      </c>
      <c r="V99">
        <v>4353.5200000000004</v>
      </c>
      <c r="W99">
        <v>4515</v>
      </c>
      <c r="X99">
        <v>3961</v>
      </c>
      <c r="Y99">
        <v>4566</v>
      </c>
      <c r="Z99">
        <v>4056.8</v>
      </c>
      <c r="AA99">
        <v>4416</v>
      </c>
      <c r="AB99">
        <v>4834.88</v>
      </c>
      <c r="AC99">
        <v>4857.45</v>
      </c>
      <c r="AD99">
        <v>4816.95</v>
      </c>
      <c r="AE99">
        <v>4515.53</v>
      </c>
      <c r="AF99">
        <v>4323.4799999999996</v>
      </c>
      <c r="AG99">
        <v>4284.49</v>
      </c>
      <c r="AH99">
        <v>4267.5</v>
      </c>
      <c r="AI99">
        <v>4401.91</v>
      </c>
      <c r="AJ99">
        <v>4534.8500000000004</v>
      </c>
      <c r="AK99">
        <v>4600.51</v>
      </c>
      <c r="AL99">
        <v>4653.21</v>
      </c>
    </row>
    <row r="100" spans="1:38">
      <c r="A100" t="s">
        <v>72</v>
      </c>
      <c r="B100">
        <v>1253</v>
      </c>
      <c r="C100">
        <v>1188</v>
      </c>
      <c r="D100">
        <v>1385</v>
      </c>
      <c r="E100">
        <v>1318</v>
      </c>
      <c r="F100">
        <v>1296</v>
      </c>
      <c r="G100">
        <v>1189</v>
      </c>
      <c r="H100">
        <v>1196</v>
      </c>
      <c r="I100">
        <v>1292</v>
      </c>
      <c r="J100">
        <v>1322</v>
      </c>
      <c r="K100">
        <v>1314</v>
      </c>
      <c r="L100">
        <v>1237</v>
      </c>
      <c r="M100">
        <v>1264</v>
      </c>
      <c r="N100">
        <v>1266</v>
      </c>
      <c r="O100">
        <v>1376</v>
      </c>
      <c r="P100">
        <v>1443</v>
      </c>
      <c r="Q100">
        <v>1523</v>
      </c>
      <c r="R100">
        <v>1883</v>
      </c>
      <c r="S100">
        <v>1739.6</v>
      </c>
      <c r="T100">
        <v>1861.65</v>
      </c>
      <c r="U100">
        <v>1848.54</v>
      </c>
      <c r="V100">
        <v>1795.16</v>
      </c>
      <c r="W100">
        <v>2121.4499999999998</v>
      </c>
      <c r="X100">
        <v>2193.6799999999998</v>
      </c>
      <c r="Y100">
        <v>2097.9299999999998</v>
      </c>
      <c r="Z100">
        <v>2204.69</v>
      </c>
      <c r="AA100">
        <v>1979.72</v>
      </c>
      <c r="AB100">
        <v>2096.88</v>
      </c>
      <c r="AC100">
        <v>2098.2199999999998</v>
      </c>
      <c r="AD100">
        <v>2093.8200000000002</v>
      </c>
      <c r="AE100">
        <v>2063.89</v>
      </c>
      <c r="AF100">
        <v>2026.21</v>
      </c>
      <c r="AG100">
        <v>2035.63</v>
      </c>
      <c r="AH100">
        <v>2037.25</v>
      </c>
      <c r="AI100">
        <v>2072.83</v>
      </c>
      <c r="AJ100">
        <v>2107.65</v>
      </c>
      <c r="AK100">
        <v>2113.79</v>
      </c>
      <c r="AL100">
        <v>2119.56</v>
      </c>
    </row>
    <row r="101" spans="1:38">
      <c r="A101" t="s">
        <v>73</v>
      </c>
      <c r="B101">
        <v>0</v>
      </c>
      <c r="C101">
        <v>0</v>
      </c>
      <c r="D101">
        <v>603</v>
      </c>
      <c r="E101">
        <v>625</v>
      </c>
      <c r="F101">
        <v>613</v>
      </c>
      <c r="G101">
        <v>613</v>
      </c>
      <c r="H101">
        <v>613</v>
      </c>
      <c r="I101">
        <v>613</v>
      </c>
      <c r="J101">
        <v>651</v>
      </c>
      <c r="K101">
        <v>686.1</v>
      </c>
      <c r="L101">
        <v>556.9</v>
      </c>
      <c r="M101">
        <v>568</v>
      </c>
      <c r="N101">
        <v>587</v>
      </c>
      <c r="O101">
        <v>822.4</v>
      </c>
      <c r="P101">
        <v>860.1</v>
      </c>
      <c r="Q101">
        <v>910.3</v>
      </c>
      <c r="R101">
        <v>913.7</v>
      </c>
      <c r="S101">
        <v>913.7</v>
      </c>
      <c r="T101">
        <v>913.7</v>
      </c>
      <c r="U101">
        <v>1422.38</v>
      </c>
      <c r="V101">
        <v>1556.76</v>
      </c>
      <c r="W101">
        <v>1556.76</v>
      </c>
      <c r="X101">
        <v>2519</v>
      </c>
      <c r="Y101">
        <v>2670</v>
      </c>
      <c r="Z101">
        <v>2884</v>
      </c>
      <c r="AA101">
        <v>2884</v>
      </c>
      <c r="AB101">
        <v>3010.55</v>
      </c>
      <c r="AC101">
        <v>3005.36</v>
      </c>
      <c r="AD101">
        <v>2997.68</v>
      </c>
      <c r="AE101">
        <v>2952.82</v>
      </c>
      <c r="AF101">
        <v>2907.04</v>
      </c>
      <c r="AG101">
        <v>2926.72</v>
      </c>
      <c r="AH101">
        <v>2946.42</v>
      </c>
      <c r="AI101">
        <v>3010.84</v>
      </c>
      <c r="AJ101">
        <v>3074.85</v>
      </c>
      <c r="AK101">
        <v>3097.57</v>
      </c>
      <c r="AL101">
        <v>3120.25</v>
      </c>
    </row>
    <row r="102" spans="1:38">
      <c r="A102" t="s">
        <v>74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500</v>
      </c>
      <c r="M102">
        <v>500</v>
      </c>
      <c r="N102">
        <v>500</v>
      </c>
      <c r="O102">
        <v>500</v>
      </c>
      <c r="P102">
        <v>550</v>
      </c>
      <c r="Q102">
        <v>600</v>
      </c>
      <c r="R102">
        <v>620</v>
      </c>
      <c r="S102">
        <v>690</v>
      </c>
      <c r="T102">
        <v>650</v>
      </c>
      <c r="U102">
        <v>675</v>
      </c>
      <c r="V102">
        <v>664.32</v>
      </c>
      <c r="W102">
        <v>831.18</v>
      </c>
      <c r="X102">
        <v>831.18</v>
      </c>
      <c r="Y102">
        <v>831.18</v>
      </c>
      <c r="Z102">
        <v>831.18</v>
      </c>
      <c r="AA102">
        <v>831.18</v>
      </c>
      <c r="AB102">
        <v>897.57</v>
      </c>
      <c r="AC102">
        <v>905.59</v>
      </c>
      <c r="AD102">
        <v>893.8</v>
      </c>
      <c r="AE102">
        <v>846.88</v>
      </c>
      <c r="AF102">
        <v>801.78</v>
      </c>
      <c r="AG102">
        <v>779.87</v>
      </c>
      <c r="AH102">
        <v>758.4</v>
      </c>
      <c r="AI102">
        <v>751.31</v>
      </c>
      <c r="AJ102">
        <v>744.54</v>
      </c>
      <c r="AK102">
        <v>764.43</v>
      </c>
      <c r="AL102">
        <v>791.41</v>
      </c>
    </row>
    <row r="103" spans="1:38">
      <c r="A103" t="s">
        <v>75</v>
      </c>
      <c r="B103">
        <v>0</v>
      </c>
      <c r="C103">
        <v>0</v>
      </c>
      <c r="D103">
        <v>595</v>
      </c>
      <c r="E103">
        <v>693</v>
      </c>
      <c r="F103">
        <v>424</v>
      </c>
      <c r="G103">
        <v>447</v>
      </c>
      <c r="H103">
        <v>471</v>
      </c>
      <c r="I103">
        <v>960</v>
      </c>
      <c r="J103">
        <v>457</v>
      </c>
      <c r="K103">
        <v>571</v>
      </c>
      <c r="L103">
        <v>750</v>
      </c>
      <c r="M103">
        <v>860</v>
      </c>
      <c r="N103">
        <v>850</v>
      </c>
      <c r="O103">
        <v>1100</v>
      </c>
      <c r="P103">
        <v>800</v>
      </c>
      <c r="Q103">
        <v>620</v>
      </c>
      <c r="R103">
        <v>750</v>
      </c>
      <c r="S103">
        <v>630</v>
      </c>
      <c r="T103">
        <v>720</v>
      </c>
      <c r="U103">
        <v>801</v>
      </c>
      <c r="V103">
        <v>1224</v>
      </c>
      <c r="W103">
        <v>1170</v>
      </c>
      <c r="X103">
        <v>1664.46</v>
      </c>
      <c r="Y103">
        <v>1556.15</v>
      </c>
      <c r="Z103">
        <v>1672.66</v>
      </c>
      <c r="AA103">
        <v>1875</v>
      </c>
      <c r="AB103">
        <v>1959.95</v>
      </c>
      <c r="AC103">
        <v>1977.82</v>
      </c>
      <c r="AD103">
        <v>1988.15</v>
      </c>
      <c r="AE103">
        <v>1989.33</v>
      </c>
      <c r="AF103">
        <v>1986.37</v>
      </c>
      <c r="AG103">
        <v>2002.03</v>
      </c>
      <c r="AH103">
        <v>2014.33</v>
      </c>
      <c r="AI103">
        <v>2045.23</v>
      </c>
      <c r="AJ103">
        <v>2090.23</v>
      </c>
      <c r="AK103">
        <v>2134.0700000000002</v>
      </c>
      <c r="AL103">
        <v>2153.27</v>
      </c>
    </row>
    <row r="104" spans="1:38">
      <c r="A104" t="s">
        <v>76</v>
      </c>
      <c r="B104">
        <v>0</v>
      </c>
      <c r="C104">
        <v>0</v>
      </c>
      <c r="D104">
        <v>400</v>
      </c>
      <c r="E104">
        <v>800</v>
      </c>
      <c r="F104">
        <v>810</v>
      </c>
      <c r="G104">
        <v>810</v>
      </c>
      <c r="H104">
        <v>1330</v>
      </c>
      <c r="I104">
        <v>1565</v>
      </c>
      <c r="J104">
        <v>1720</v>
      </c>
      <c r="K104">
        <v>570</v>
      </c>
      <c r="L104">
        <v>738</v>
      </c>
      <c r="M104">
        <v>694</v>
      </c>
      <c r="N104">
        <v>528</v>
      </c>
      <c r="O104">
        <v>534.29</v>
      </c>
      <c r="P104">
        <v>240</v>
      </c>
      <c r="Q104">
        <v>230</v>
      </c>
      <c r="R104">
        <v>250</v>
      </c>
      <c r="S104">
        <v>411</v>
      </c>
      <c r="T104">
        <v>341.11</v>
      </c>
      <c r="U104">
        <v>934.92</v>
      </c>
      <c r="V104">
        <v>1317.84</v>
      </c>
      <c r="W104">
        <v>625.98</v>
      </c>
      <c r="X104">
        <v>703.8</v>
      </c>
      <c r="Y104">
        <v>998.93</v>
      </c>
      <c r="Z104">
        <v>1113</v>
      </c>
      <c r="AA104">
        <v>1000</v>
      </c>
      <c r="AB104">
        <v>1079.29</v>
      </c>
      <c r="AC104">
        <v>1072.97</v>
      </c>
      <c r="AD104">
        <v>1077.6600000000001</v>
      </c>
      <c r="AE104">
        <v>1070.76</v>
      </c>
      <c r="AF104">
        <v>1075.1400000000001</v>
      </c>
      <c r="AG104">
        <v>1073.3399999999999</v>
      </c>
      <c r="AH104">
        <v>1068.67</v>
      </c>
      <c r="AI104">
        <v>1081.25</v>
      </c>
      <c r="AJ104">
        <v>1092.1199999999999</v>
      </c>
      <c r="AK104">
        <v>1095.55</v>
      </c>
      <c r="AL104">
        <v>1101.3499999999999</v>
      </c>
    </row>
    <row r="105" spans="1:38">
      <c r="A105" t="s">
        <v>77</v>
      </c>
      <c r="B105">
        <v>4009.67</v>
      </c>
      <c r="C105">
        <v>3930.69</v>
      </c>
      <c r="D105">
        <v>3852.49</v>
      </c>
      <c r="E105">
        <v>3764.87</v>
      </c>
      <c r="F105">
        <v>3681.18</v>
      </c>
      <c r="G105">
        <v>3596.07</v>
      </c>
      <c r="H105">
        <v>3525.16</v>
      </c>
      <c r="I105">
        <v>3458.37</v>
      </c>
      <c r="J105">
        <v>3413.57</v>
      </c>
      <c r="K105">
        <v>3381.88</v>
      </c>
      <c r="L105">
        <v>3345.72</v>
      </c>
      <c r="M105">
        <v>3285.53</v>
      </c>
      <c r="N105">
        <v>3227.8</v>
      </c>
      <c r="O105">
        <v>3172.42</v>
      </c>
      <c r="P105">
        <v>3119.28</v>
      </c>
      <c r="Q105">
        <v>3068.26</v>
      </c>
      <c r="R105">
        <v>3012.65</v>
      </c>
      <c r="S105">
        <v>2959.2</v>
      </c>
      <c r="T105">
        <v>2907.7</v>
      </c>
      <c r="U105">
        <v>2858.18</v>
      </c>
      <c r="V105">
        <v>2810.49</v>
      </c>
      <c r="W105">
        <v>2760</v>
      </c>
      <c r="X105">
        <v>2711.33</v>
      </c>
      <c r="Y105">
        <v>2664.38</v>
      </c>
      <c r="Z105">
        <v>2619.08</v>
      </c>
      <c r="AA105">
        <v>2575.34</v>
      </c>
      <c r="AB105">
        <v>2687.26</v>
      </c>
      <c r="AC105">
        <v>2679.9</v>
      </c>
      <c r="AD105">
        <v>2671.12</v>
      </c>
      <c r="AE105">
        <v>2630.35</v>
      </c>
      <c r="AF105">
        <v>2589.13</v>
      </c>
      <c r="AG105">
        <v>2610.73</v>
      </c>
      <c r="AH105">
        <v>2630.81</v>
      </c>
      <c r="AI105">
        <v>2690.34</v>
      </c>
      <c r="AJ105">
        <v>2750.63</v>
      </c>
      <c r="AK105">
        <v>2774.11</v>
      </c>
      <c r="AL105">
        <v>2798.3</v>
      </c>
    </row>
    <row r="106" spans="1:38">
      <c r="A106" t="s">
        <v>78</v>
      </c>
      <c r="B106">
        <v>32270</v>
      </c>
      <c r="C106">
        <v>32220</v>
      </c>
      <c r="D106">
        <v>32380</v>
      </c>
      <c r="E106">
        <v>32400</v>
      </c>
      <c r="F106">
        <v>32480</v>
      </c>
      <c r="G106">
        <v>31460</v>
      </c>
      <c r="H106">
        <v>31960</v>
      </c>
      <c r="I106">
        <v>31497</v>
      </c>
      <c r="J106">
        <v>32150</v>
      </c>
      <c r="K106">
        <v>34223</v>
      </c>
      <c r="L106">
        <v>34471</v>
      </c>
      <c r="M106">
        <v>35403</v>
      </c>
      <c r="N106">
        <v>34938.5</v>
      </c>
      <c r="O106">
        <v>37953.5</v>
      </c>
      <c r="P106">
        <v>37560</v>
      </c>
      <c r="Q106">
        <v>38286</v>
      </c>
      <c r="R106">
        <v>38286</v>
      </c>
      <c r="S106">
        <v>38286</v>
      </c>
      <c r="T106">
        <v>38286</v>
      </c>
      <c r="U106">
        <v>38286</v>
      </c>
      <c r="V106">
        <v>38286</v>
      </c>
      <c r="W106">
        <v>38286</v>
      </c>
      <c r="X106">
        <v>38286</v>
      </c>
      <c r="Y106">
        <v>38286</v>
      </c>
      <c r="Z106">
        <v>38286</v>
      </c>
      <c r="AA106">
        <v>38286</v>
      </c>
      <c r="AB106">
        <v>39692.01</v>
      </c>
      <c r="AC106">
        <v>39440.67</v>
      </c>
      <c r="AD106">
        <v>39239.160000000003</v>
      </c>
      <c r="AE106">
        <v>38585.01</v>
      </c>
      <c r="AF106">
        <v>37931.120000000003</v>
      </c>
      <c r="AG106">
        <v>38226.31</v>
      </c>
      <c r="AH106">
        <v>38518.9</v>
      </c>
      <c r="AI106">
        <v>39403.93</v>
      </c>
      <c r="AJ106">
        <v>40279</v>
      </c>
      <c r="AK106">
        <v>40586.29</v>
      </c>
      <c r="AL106">
        <v>40894.68</v>
      </c>
    </row>
    <row r="107" spans="1:38">
      <c r="A107" t="s">
        <v>79</v>
      </c>
      <c r="B107">
        <v>50916.959999999999</v>
      </c>
      <c r="C107">
        <v>51733.97</v>
      </c>
      <c r="D107">
        <v>52854.28</v>
      </c>
      <c r="E107">
        <v>54030.62</v>
      </c>
      <c r="F107">
        <v>55524.13</v>
      </c>
      <c r="G107">
        <v>56765.88</v>
      </c>
      <c r="H107">
        <v>57672.53</v>
      </c>
      <c r="I107">
        <v>58661.09</v>
      </c>
      <c r="J107">
        <v>58417.79</v>
      </c>
      <c r="K107">
        <v>58873.68</v>
      </c>
      <c r="L107">
        <v>59348.65</v>
      </c>
      <c r="M107">
        <v>59697.55</v>
      </c>
      <c r="N107">
        <v>60064.33</v>
      </c>
      <c r="O107">
        <v>60449.22</v>
      </c>
      <c r="P107">
        <v>60852.44</v>
      </c>
      <c r="Q107">
        <v>61274.26</v>
      </c>
      <c r="R107">
        <v>61629.31</v>
      </c>
      <c r="S107">
        <v>62000</v>
      </c>
      <c r="T107">
        <v>62388.6</v>
      </c>
      <c r="U107">
        <v>62793.23</v>
      </c>
      <c r="V107">
        <v>63214.73</v>
      </c>
      <c r="W107">
        <v>63599.55</v>
      </c>
      <c r="X107">
        <v>63999.12</v>
      </c>
      <c r="Y107">
        <v>64413.55</v>
      </c>
      <c r="Z107">
        <v>64843</v>
      </c>
      <c r="AA107">
        <v>65287.62</v>
      </c>
      <c r="AB107">
        <v>67736.87</v>
      </c>
      <c r="AC107">
        <v>67254.42</v>
      </c>
      <c r="AD107">
        <v>66893.919999999998</v>
      </c>
      <c r="AE107">
        <v>65732.399999999994</v>
      </c>
      <c r="AF107">
        <v>64606.58</v>
      </c>
      <c r="AG107">
        <v>65212</v>
      </c>
      <c r="AH107">
        <v>65875.66</v>
      </c>
      <c r="AI107">
        <v>67753.94</v>
      </c>
      <c r="AJ107">
        <v>69953.490000000005</v>
      </c>
      <c r="AK107">
        <v>71341.240000000005</v>
      </c>
      <c r="AL107">
        <v>72814.289999999994</v>
      </c>
    </row>
    <row r="108" spans="1:38">
      <c r="A108" t="s">
        <v>80</v>
      </c>
      <c r="B108">
        <v>657</v>
      </c>
      <c r="C108">
        <v>670</v>
      </c>
      <c r="D108">
        <v>670</v>
      </c>
      <c r="E108">
        <v>348</v>
      </c>
      <c r="F108">
        <v>353</v>
      </c>
      <c r="G108">
        <v>353</v>
      </c>
      <c r="H108">
        <v>351</v>
      </c>
      <c r="I108">
        <v>225</v>
      </c>
      <c r="J108">
        <v>372.1</v>
      </c>
      <c r="K108">
        <v>522</v>
      </c>
      <c r="L108">
        <v>493.16</v>
      </c>
      <c r="M108">
        <v>700.68</v>
      </c>
      <c r="N108">
        <v>747.34</v>
      </c>
      <c r="O108">
        <v>798</v>
      </c>
      <c r="P108">
        <v>742</v>
      </c>
      <c r="Q108">
        <v>714.26</v>
      </c>
      <c r="R108">
        <v>1661.55</v>
      </c>
      <c r="S108">
        <v>1490.66</v>
      </c>
      <c r="T108">
        <v>1490.66</v>
      </c>
      <c r="U108">
        <v>1490.66</v>
      </c>
      <c r="V108">
        <v>1348.62</v>
      </c>
      <c r="W108">
        <v>1195.77</v>
      </c>
      <c r="X108">
        <v>1195.77</v>
      </c>
      <c r="Y108">
        <v>1702.02</v>
      </c>
      <c r="Z108">
        <v>1702.02</v>
      </c>
      <c r="AA108">
        <v>1099.75</v>
      </c>
      <c r="AB108">
        <v>1154.3599999999999</v>
      </c>
      <c r="AC108">
        <v>1147</v>
      </c>
      <c r="AD108">
        <v>1144.25</v>
      </c>
      <c r="AE108">
        <v>1120.93</v>
      </c>
      <c r="AF108">
        <v>1098</v>
      </c>
      <c r="AG108">
        <v>1103.94</v>
      </c>
      <c r="AH108">
        <v>1110.18</v>
      </c>
      <c r="AI108">
        <v>1133.47</v>
      </c>
      <c r="AJ108">
        <v>1156.8900000000001</v>
      </c>
      <c r="AK108">
        <v>1162.33</v>
      </c>
      <c r="AL108">
        <v>1167.7</v>
      </c>
    </row>
    <row r="109" spans="1:38">
      <c r="A109" t="s">
        <v>81</v>
      </c>
      <c r="B109">
        <v>350</v>
      </c>
      <c r="C109">
        <v>336</v>
      </c>
      <c r="D109">
        <v>315</v>
      </c>
      <c r="E109">
        <v>315</v>
      </c>
      <c r="F109">
        <v>315</v>
      </c>
      <c r="G109">
        <v>315</v>
      </c>
      <c r="H109">
        <v>365</v>
      </c>
      <c r="I109">
        <v>365</v>
      </c>
      <c r="J109">
        <v>400</v>
      </c>
      <c r="K109">
        <v>400</v>
      </c>
      <c r="L109">
        <v>400</v>
      </c>
      <c r="M109">
        <v>400</v>
      </c>
      <c r="N109">
        <v>400</v>
      </c>
      <c r="O109">
        <v>400</v>
      </c>
      <c r="P109">
        <v>400</v>
      </c>
      <c r="Q109">
        <v>400</v>
      </c>
      <c r="R109">
        <v>400</v>
      </c>
      <c r="S109">
        <v>400</v>
      </c>
      <c r="T109">
        <v>400</v>
      </c>
      <c r="U109">
        <v>400</v>
      </c>
      <c r="V109">
        <v>400</v>
      </c>
      <c r="W109">
        <v>400</v>
      </c>
      <c r="X109">
        <v>400</v>
      </c>
      <c r="Y109">
        <v>400</v>
      </c>
      <c r="Z109">
        <v>400</v>
      </c>
      <c r="AA109">
        <v>400</v>
      </c>
      <c r="AB109">
        <v>436.39</v>
      </c>
      <c r="AC109">
        <v>441.2</v>
      </c>
      <c r="AD109">
        <v>444.19</v>
      </c>
      <c r="AE109">
        <v>451.63</v>
      </c>
      <c r="AF109">
        <v>475.93</v>
      </c>
      <c r="AG109">
        <v>486.15</v>
      </c>
      <c r="AH109">
        <v>496.19</v>
      </c>
      <c r="AI109">
        <v>518.41999999999996</v>
      </c>
      <c r="AJ109">
        <v>540.85</v>
      </c>
      <c r="AK109">
        <v>563</v>
      </c>
      <c r="AL109">
        <v>584.15</v>
      </c>
    </row>
    <row r="110" spans="1:38">
      <c r="A110" t="s">
        <v>82</v>
      </c>
      <c r="B110">
        <v>1150</v>
      </c>
      <c r="C110">
        <v>1714</v>
      </c>
      <c r="D110">
        <v>1714</v>
      </c>
      <c r="E110">
        <v>1012</v>
      </c>
      <c r="F110">
        <v>2097</v>
      </c>
      <c r="G110">
        <v>1981</v>
      </c>
      <c r="H110">
        <v>2513</v>
      </c>
      <c r="I110">
        <v>3133</v>
      </c>
      <c r="J110">
        <v>2650</v>
      </c>
      <c r="K110">
        <v>2800</v>
      </c>
      <c r="L110">
        <v>2700.2</v>
      </c>
      <c r="M110">
        <v>2420</v>
      </c>
      <c r="N110">
        <v>2497</v>
      </c>
      <c r="O110">
        <v>2534</v>
      </c>
      <c r="P110">
        <v>2717</v>
      </c>
      <c r="Q110">
        <v>2646</v>
      </c>
      <c r="R110">
        <v>3602</v>
      </c>
      <c r="S110">
        <v>3036</v>
      </c>
      <c r="T110">
        <v>3311.2</v>
      </c>
      <c r="U110">
        <v>3275.2</v>
      </c>
      <c r="V110">
        <v>2152.41</v>
      </c>
      <c r="W110">
        <v>3264.4</v>
      </c>
      <c r="X110">
        <v>4302.04</v>
      </c>
      <c r="Y110">
        <v>4149.04</v>
      </c>
      <c r="Z110">
        <v>3950.75</v>
      </c>
      <c r="AA110">
        <v>4061.73</v>
      </c>
      <c r="AB110">
        <v>4315.3500000000004</v>
      </c>
      <c r="AC110">
        <v>4356.78</v>
      </c>
      <c r="AD110">
        <v>4371.6099999999997</v>
      </c>
      <c r="AE110">
        <v>4315.1499999999996</v>
      </c>
      <c r="AF110">
        <v>4253.0200000000004</v>
      </c>
      <c r="AG110">
        <v>4271.21</v>
      </c>
      <c r="AH110">
        <v>4288.45</v>
      </c>
      <c r="AI110">
        <v>4373.4399999999996</v>
      </c>
      <c r="AJ110">
        <v>4457.8599999999997</v>
      </c>
      <c r="AK110">
        <v>4499.96</v>
      </c>
      <c r="AL110">
        <v>4541.8100000000004</v>
      </c>
    </row>
    <row r="111" spans="1:38">
      <c r="A111" t="s">
        <v>83</v>
      </c>
      <c r="B111">
        <v>0</v>
      </c>
      <c r="C111">
        <v>0</v>
      </c>
      <c r="D111">
        <v>0</v>
      </c>
      <c r="E111">
        <v>290</v>
      </c>
      <c r="F111">
        <v>290</v>
      </c>
      <c r="G111">
        <v>196</v>
      </c>
      <c r="H111">
        <v>237</v>
      </c>
      <c r="I111">
        <v>76</v>
      </c>
      <c r="J111">
        <v>100</v>
      </c>
      <c r="K111">
        <v>115</v>
      </c>
      <c r="L111">
        <v>128</v>
      </c>
      <c r="M111">
        <v>145</v>
      </c>
      <c r="N111">
        <v>125</v>
      </c>
      <c r="O111">
        <v>143</v>
      </c>
      <c r="P111">
        <v>149</v>
      </c>
      <c r="Q111">
        <v>149</v>
      </c>
      <c r="R111">
        <v>164.61</v>
      </c>
      <c r="S111">
        <v>186.04</v>
      </c>
      <c r="T111">
        <v>233.67</v>
      </c>
      <c r="U111">
        <v>234.56</v>
      </c>
      <c r="V111">
        <v>216.84</v>
      </c>
      <c r="W111">
        <v>318.2</v>
      </c>
      <c r="X111">
        <v>294.74</v>
      </c>
      <c r="Y111">
        <v>332.95</v>
      </c>
      <c r="Z111">
        <v>301.02</v>
      </c>
      <c r="AA111">
        <v>322.05</v>
      </c>
      <c r="AB111">
        <v>359.45</v>
      </c>
      <c r="AC111">
        <v>368.3</v>
      </c>
      <c r="AD111">
        <v>375.09</v>
      </c>
      <c r="AE111">
        <v>373.29</v>
      </c>
      <c r="AF111">
        <v>367.42</v>
      </c>
      <c r="AG111">
        <v>373.45</v>
      </c>
      <c r="AH111">
        <v>368.27</v>
      </c>
      <c r="AI111">
        <v>367.47</v>
      </c>
      <c r="AJ111">
        <v>381.53</v>
      </c>
      <c r="AK111">
        <v>390.61</v>
      </c>
      <c r="AL111">
        <v>398.82</v>
      </c>
    </row>
    <row r="112" spans="1:38">
      <c r="A112" t="s">
        <v>84</v>
      </c>
      <c r="B112">
        <v>10620</v>
      </c>
      <c r="C112">
        <v>10980</v>
      </c>
      <c r="D112">
        <v>11340</v>
      </c>
      <c r="E112">
        <v>11700</v>
      </c>
      <c r="F112">
        <v>12060</v>
      </c>
      <c r="G112">
        <v>12420</v>
      </c>
      <c r="H112">
        <v>12780</v>
      </c>
      <c r="I112">
        <v>13140</v>
      </c>
      <c r="J112">
        <v>12000</v>
      </c>
      <c r="K112">
        <v>12000</v>
      </c>
      <c r="L112">
        <v>12000</v>
      </c>
      <c r="M112">
        <v>12000</v>
      </c>
      <c r="N112">
        <v>12000</v>
      </c>
      <c r="O112">
        <v>12000</v>
      </c>
      <c r="P112">
        <v>12000</v>
      </c>
      <c r="Q112">
        <v>12000</v>
      </c>
      <c r="R112">
        <v>12000</v>
      </c>
      <c r="S112">
        <v>12000</v>
      </c>
      <c r="T112">
        <v>12000</v>
      </c>
      <c r="U112">
        <v>12000</v>
      </c>
      <c r="V112">
        <v>12000</v>
      </c>
      <c r="W112">
        <v>12000</v>
      </c>
      <c r="X112">
        <v>12000</v>
      </c>
      <c r="Y112">
        <v>12000</v>
      </c>
      <c r="Z112">
        <v>12000</v>
      </c>
      <c r="AA112">
        <v>12000</v>
      </c>
      <c r="AB112">
        <v>12603.53</v>
      </c>
      <c r="AC112">
        <v>12631.03</v>
      </c>
      <c r="AD112">
        <v>12628.7</v>
      </c>
      <c r="AE112">
        <v>12459.16</v>
      </c>
      <c r="AF112">
        <v>12273.51</v>
      </c>
      <c r="AG112">
        <v>12383.56</v>
      </c>
      <c r="AH112">
        <v>12487.24</v>
      </c>
      <c r="AI112">
        <v>12778.99</v>
      </c>
      <c r="AJ112">
        <v>13065.13</v>
      </c>
      <c r="AK112">
        <v>13167.27</v>
      </c>
      <c r="AL112">
        <v>13266.81</v>
      </c>
    </row>
    <row r="113" spans="1:38">
      <c r="A113" t="s">
        <v>85</v>
      </c>
      <c r="B113">
        <v>800</v>
      </c>
      <c r="C113">
        <v>1800</v>
      </c>
      <c r="D113">
        <v>1900</v>
      </c>
      <c r="E113">
        <v>2106</v>
      </c>
      <c r="F113">
        <v>1853</v>
      </c>
      <c r="G113">
        <v>2267</v>
      </c>
      <c r="H113">
        <v>2634</v>
      </c>
      <c r="I113">
        <v>2634</v>
      </c>
      <c r="J113">
        <v>1363</v>
      </c>
      <c r="K113">
        <v>1310</v>
      </c>
      <c r="L113">
        <v>1280</v>
      </c>
      <c r="M113">
        <v>1580</v>
      </c>
      <c r="N113">
        <v>1679</v>
      </c>
      <c r="O113">
        <v>1700</v>
      </c>
      <c r="P113">
        <v>1710</v>
      </c>
      <c r="Q113">
        <v>1657</v>
      </c>
      <c r="R113">
        <v>1292</v>
      </c>
      <c r="S113">
        <v>1723</v>
      </c>
      <c r="T113">
        <v>2000</v>
      </c>
      <c r="U113">
        <v>1500</v>
      </c>
      <c r="V113">
        <v>4500</v>
      </c>
      <c r="W113">
        <v>3200</v>
      </c>
      <c r="X113">
        <v>2500</v>
      </c>
      <c r="Y113">
        <v>2240</v>
      </c>
      <c r="Z113">
        <v>2421</v>
      </c>
      <c r="AA113">
        <v>1626.98</v>
      </c>
      <c r="AB113">
        <v>1681.82</v>
      </c>
      <c r="AC113">
        <v>1666.13</v>
      </c>
      <c r="AD113">
        <v>1678.6</v>
      </c>
      <c r="AE113">
        <v>1672.35</v>
      </c>
      <c r="AF113">
        <v>1648.66</v>
      </c>
      <c r="AG113">
        <v>1665.14</v>
      </c>
      <c r="AH113">
        <v>1682.15</v>
      </c>
      <c r="AI113">
        <v>1727.32</v>
      </c>
      <c r="AJ113">
        <v>1772.53</v>
      </c>
      <c r="AK113">
        <v>1795.14</v>
      </c>
      <c r="AL113">
        <v>1818.01</v>
      </c>
    </row>
    <row r="114" spans="1:38">
      <c r="A114" t="s">
        <v>86</v>
      </c>
      <c r="B114">
        <v>21806.98</v>
      </c>
      <c r="C114">
        <v>21629.040000000001</v>
      </c>
      <c r="D114">
        <v>21428.98</v>
      </c>
      <c r="E114">
        <v>21198.400000000001</v>
      </c>
      <c r="F114">
        <v>20960.03</v>
      </c>
      <c r="G114">
        <v>20725.48</v>
      </c>
      <c r="H114">
        <v>20539.54</v>
      </c>
      <c r="I114">
        <v>20548.38</v>
      </c>
      <c r="J114">
        <v>20548.830000000002</v>
      </c>
      <c r="K114">
        <v>20547.55</v>
      </c>
      <c r="L114">
        <v>20552.509999999998</v>
      </c>
      <c r="M114">
        <v>20396.34</v>
      </c>
      <c r="N114">
        <v>20250.009999999998</v>
      </c>
      <c r="O114">
        <v>20113.11</v>
      </c>
      <c r="P114">
        <v>19985.240000000002</v>
      </c>
      <c r="Q114">
        <v>19866.02</v>
      </c>
      <c r="R114">
        <v>19736.2</v>
      </c>
      <c r="S114">
        <v>19615.2</v>
      </c>
      <c r="T114">
        <v>19502.599999999999</v>
      </c>
      <c r="U114">
        <v>19398.09</v>
      </c>
      <c r="V114">
        <v>19301.439999999999</v>
      </c>
      <c r="W114">
        <v>19186.5</v>
      </c>
      <c r="X114">
        <v>19079.93</v>
      </c>
      <c r="Y114">
        <v>18981.41</v>
      </c>
      <c r="Z114">
        <v>18890.689999999999</v>
      </c>
      <c r="AA114">
        <v>18807.47</v>
      </c>
      <c r="AB114">
        <v>19654.48</v>
      </c>
      <c r="AC114">
        <v>19627.21</v>
      </c>
      <c r="AD114">
        <v>19575.189999999999</v>
      </c>
      <c r="AE114">
        <v>19276.61</v>
      </c>
      <c r="AF114">
        <v>18961.64</v>
      </c>
      <c r="AG114">
        <v>19102.48</v>
      </c>
      <c r="AH114">
        <v>19237.7</v>
      </c>
      <c r="AI114">
        <v>19662.52</v>
      </c>
      <c r="AJ114">
        <v>20081.96</v>
      </c>
      <c r="AK114">
        <v>20222.810000000001</v>
      </c>
      <c r="AL114">
        <v>20362.560000000001</v>
      </c>
    </row>
    <row r="115" spans="1:38">
      <c r="A115" t="s">
        <v>87</v>
      </c>
      <c r="B115">
        <v>5388</v>
      </c>
      <c r="C115">
        <v>5360</v>
      </c>
      <c r="D115">
        <v>5360</v>
      </c>
      <c r="E115">
        <v>6437</v>
      </c>
      <c r="F115">
        <v>5135</v>
      </c>
      <c r="G115">
        <v>6117</v>
      </c>
      <c r="H115">
        <v>6593</v>
      </c>
      <c r="I115">
        <v>5626</v>
      </c>
      <c r="J115">
        <v>5696</v>
      </c>
      <c r="K115">
        <v>4871.5</v>
      </c>
      <c r="L115">
        <v>4089.8</v>
      </c>
      <c r="M115">
        <v>3936.4</v>
      </c>
      <c r="N115">
        <v>3258</v>
      </c>
      <c r="O115">
        <v>3305</v>
      </c>
      <c r="P115">
        <v>3426</v>
      </c>
      <c r="Q115">
        <v>3124</v>
      </c>
      <c r="R115">
        <v>2971</v>
      </c>
      <c r="S115">
        <v>2892</v>
      </c>
      <c r="T115">
        <v>3036</v>
      </c>
      <c r="U115">
        <v>2999</v>
      </c>
      <c r="V115">
        <v>2926</v>
      </c>
      <c r="W115">
        <v>2654</v>
      </c>
      <c r="X115">
        <v>2496</v>
      </c>
      <c r="Y115">
        <v>2404</v>
      </c>
      <c r="Z115">
        <v>2400</v>
      </c>
      <c r="AA115">
        <v>2841.6</v>
      </c>
      <c r="AB115">
        <v>2977.5</v>
      </c>
      <c r="AC115">
        <v>2974.21</v>
      </c>
      <c r="AD115">
        <v>2964.89</v>
      </c>
      <c r="AE115">
        <v>2917.25</v>
      </c>
      <c r="AF115">
        <v>2866.96</v>
      </c>
      <c r="AG115">
        <v>2884.52</v>
      </c>
      <c r="AH115">
        <v>2901.68</v>
      </c>
      <c r="AI115">
        <v>2963.3</v>
      </c>
      <c r="AJ115">
        <v>3024.31</v>
      </c>
      <c r="AK115">
        <v>3043</v>
      </c>
      <c r="AL115">
        <v>3062.78</v>
      </c>
    </row>
    <row r="116" spans="1:38">
      <c r="A116" t="s">
        <v>88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949</v>
      </c>
      <c r="H116">
        <v>938</v>
      </c>
      <c r="I116">
        <v>905</v>
      </c>
      <c r="J116">
        <v>905</v>
      </c>
      <c r="K116">
        <v>883</v>
      </c>
      <c r="L116">
        <v>2434.8000000000002</v>
      </c>
      <c r="M116">
        <v>2442</v>
      </c>
      <c r="N116">
        <v>4454.5</v>
      </c>
      <c r="O116">
        <v>4870.8</v>
      </c>
      <c r="P116">
        <v>5037.66</v>
      </c>
      <c r="Q116">
        <v>4887.3599999999997</v>
      </c>
      <c r="R116">
        <v>5365.58</v>
      </c>
      <c r="S116">
        <v>5712.41</v>
      </c>
      <c r="T116">
        <v>5712.41</v>
      </c>
      <c r="U116">
        <v>2450.35</v>
      </c>
      <c r="V116">
        <v>2738.84</v>
      </c>
      <c r="W116">
        <v>3028.74</v>
      </c>
      <c r="X116">
        <v>3071.7</v>
      </c>
      <c r="Y116">
        <v>3174.3</v>
      </c>
      <c r="Z116">
        <v>5728</v>
      </c>
      <c r="AA116">
        <v>5728</v>
      </c>
      <c r="AB116">
        <v>6119.92</v>
      </c>
      <c r="AC116">
        <v>6379.21</v>
      </c>
      <c r="AD116">
        <v>6633.12</v>
      </c>
      <c r="AE116">
        <v>6872.53</v>
      </c>
      <c r="AF116">
        <v>7109.21</v>
      </c>
      <c r="AG116">
        <v>7471.38</v>
      </c>
      <c r="AH116">
        <v>7832.48</v>
      </c>
      <c r="AI116">
        <v>8320.1</v>
      </c>
      <c r="AJ116">
        <v>8664.92</v>
      </c>
      <c r="AK116">
        <v>8790.11</v>
      </c>
      <c r="AL116">
        <v>9000.0499999999993</v>
      </c>
    </row>
    <row r="117" spans="1:38">
      <c r="A117" t="s">
        <v>89</v>
      </c>
      <c r="B117">
        <v>130</v>
      </c>
      <c r="C117">
        <v>150</v>
      </c>
      <c r="D117">
        <v>130</v>
      </c>
      <c r="E117">
        <v>130</v>
      </c>
      <c r="F117">
        <v>130</v>
      </c>
      <c r="G117">
        <v>132</v>
      </c>
      <c r="H117">
        <v>132</v>
      </c>
      <c r="I117">
        <v>132</v>
      </c>
      <c r="J117">
        <v>131</v>
      </c>
      <c r="K117">
        <v>131</v>
      </c>
      <c r="L117">
        <v>131</v>
      </c>
      <c r="M117">
        <v>131</v>
      </c>
      <c r="N117">
        <v>131</v>
      </c>
      <c r="O117">
        <v>131</v>
      </c>
      <c r="P117">
        <v>131</v>
      </c>
      <c r="Q117">
        <v>219</v>
      </c>
      <c r="R117">
        <v>219</v>
      </c>
      <c r="S117">
        <v>263</v>
      </c>
      <c r="T117">
        <v>262.5</v>
      </c>
      <c r="U117">
        <v>350</v>
      </c>
      <c r="V117">
        <v>350</v>
      </c>
      <c r="W117">
        <v>350</v>
      </c>
      <c r="X117">
        <v>350</v>
      </c>
      <c r="Y117">
        <v>350</v>
      </c>
      <c r="Z117">
        <v>350</v>
      </c>
      <c r="AA117">
        <v>350</v>
      </c>
      <c r="AB117">
        <v>366.98</v>
      </c>
      <c r="AC117">
        <v>376.85</v>
      </c>
      <c r="AD117">
        <v>385.63</v>
      </c>
      <c r="AE117">
        <v>390.89</v>
      </c>
      <c r="AF117">
        <v>395.56</v>
      </c>
      <c r="AG117">
        <v>407.99</v>
      </c>
      <c r="AH117">
        <v>420.23</v>
      </c>
      <c r="AI117">
        <v>437.43</v>
      </c>
      <c r="AJ117">
        <v>454.54</v>
      </c>
      <c r="AK117">
        <v>469.72</v>
      </c>
      <c r="AL117">
        <v>484.89</v>
      </c>
    </row>
    <row r="118" spans="1:38">
      <c r="A118" t="s">
        <v>90</v>
      </c>
      <c r="B118">
        <v>3072.11</v>
      </c>
      <c r="C118">
        <v>3159.77</v>
      </c>
      <c r="D118">
        <v>3161.68</v>
      </c>
      <c r="E118">
        <v>3379.6</v>
      </c>
      <c r="F118">
        <v>3435.17</v>
      </c>
      <c r="G118">
        <v>3509.43</v>
      </c>
      <c r="H118">
        <v>3563.37</v>
      </c>
      <c r="I118">
        <v>3614.98</v>
      </c>
      <c r="J118">
        <v>3721.46</v>
      </c>
      <c r="K118">
        <v>3806.67</v>
      </c>
      <c r="L118">
        <v>1423</v>
      </c>
      <c r="M118">
        <v>1387</v>
      </c>
      <c r="N118">
        <v>1607</v>
      </c>
      <c r="O118">
        <v>1607</v>
      </c>
      <c r="P118">
        <v>1760</v>
      </c>
      <c r="Q118">
        <v>1973</v>
      </c>
      <c r="R118">
        <v>2111</v>
      </c>
      <c r="S118">
        <v>2062</v>
      </c>
      <c r="T118">
        <v>2210</v>
      </c>
      <c r="U118">
        <v>2210</v>
      </c>
      <c r="V118">
        <v>2430</v>
      </c>
      <c r="W118">
        <v>2430</v>
      </c>
      <c r="X118">
        <v>2383</v>
      </c>
      <c r="Y118">
        <v>2383</v>
      </c>
      <c r="Z118">
        <v>2756</v>
      </c>
      <c r="AA118">
        <v>2756</v>
      </c>
      <c r="AB118">
        <v>2901.65</v>
      </c>
      <c r="AC118">
        <v>2922.11</v>
      </c>
      <c r="AD118">
        <v>2929.01</v>
      </c>
      <c r="AE118">
        <v>2892.68</v>
      </c>
      <c r="AF118">
        <v>2849.3</v>
      </c>
      <c r="AG118">
        <v>2869.48</v>
      </c>
      <c r="AH118">
        <v>2887.34</v>
      </c>
      <c r="AI118">
        <v>2946.83</v>
      </c>
      <c r="AJ118">
        <v>3005.36</v>
      </c>
      <c r="AK118">
        <v>3023.03</v>
      </c>
      <c r="AL118">
        <v>3040.43</v>
      </c>
    </row>
    <row r="119" spans="1:38">
      <c r="A119" t="s">
        <v>91</v>
      </c>
      <c r="B119">
        <v>26534.43</v>
      </c>
      <c r="C119">
        <v>26708.37</v>
      </c>
      <c r="D119">
        <v>26752.3</v>
      </c>
      <c r="E119">
        <v>26814.06</v>
      </c>
      <c r="F119">
        <v>26828.01</v>
      </c>
      <c r="G119">
        <v>26793.3</v>
      </c>
      <c r="H119">
        <v>26764.13</v>
      </c>
      <c r="I119">
        <v>26767.71</v>
      </c>
      <c r="J119">
        <v>26706.97</v>
      </c>
      <c r="K119">
        <v>26695.32</v>
      </c>
      <c r="L119">
        <v>26685.55</v>
      </c>
      <c r="M119">
        <v>26615.19</v>
      </c>
      <c r="N119">
        <v>26546.5</v>
      </c>
      <c r="O119">
        <v>21500</v>
      </c>
      <c r="P119">
        <v>21250</v>
      </c>
      <c r="Q119">
        <v>21250</v>
      </c>
      <c r="R119">
        <v>21250</v>
      </c>
      <c r="S119">
        <v>22000</v>
      </c>
      <c r="T119">
        <v>22000</v>
      </c>
      <c r="U119">
        <v>22000</v>
      </c>
      <c r="V119">
        <v>21500</v>
      </c>
      <c r="W119">
        <v>20400</v>
      </c>
      <c r="X119">
        <v>20000</v>
      </c>
      <c r="Y119">
        <v>20000</v>
      </c>
      <c r="Z119">
        <v>20000</v>
      </c>
      <c r="AA119">
        <v>20000</v>
      </c>
      <c r="AB119">
        <v>20967.240000000002</v>
      </c>
      <c r="AC119">
        <v>20985.040000000001</v>
      </c>
      <c r="AD119">
        <v>20949.64</v>
      </c>
      <c r="AE119">
        <v>20637.41</v>
      </c>
      <c r="AF119">
        <v>20302.189999999999</v>
      </c>
      <c r="AG119">
        <v>20446.580000000002</v>
      </c>
      <c r="AH119">
        <v>20576.12</v>
      </c>
      <c r="AI119">
        <v>21006.68</v>
      </c>
      <c r="AJ119">
        <v>21431.599999999999</v>
      </c>
      <c r="AK119">
        <v>21567.64</v>
      </c>
      <c r="AL119">
        <v>21703.5</v>
      </c>
    </row>
    <row r="120" spans="1:38">
      <c r="A120" t="s">
        <v>92</v>
      </c>
      <c r="B120">
        <v>762520.03</v>
      </c>
      <c r="C120">
        <v>763059.73</v>
      </c>
      <c r="D120">
        <v>791007.21</v>
      </c>
      <c r="E120">
        <v>770580.21</v>
      </c>
      <c r="F120">
        <v>757331.09</v>
      </c>
      <c r="G120">
        <v>746947.85</v>
      </c>
      <c r="H120">
        <v>725504.9</v>
      </c>
      <c r="I120">
        <v>727267.41</v>
      </c>
      <c r="J120">
        <v>728790.47</v>
      </c>
      <c r="K120">
        <v>732747.34</v>
      </c>
      <c r="L120">
        <v>702422.06</v>
      </c>
      <c r="M120">
        <v>697574.86</v>
      </c>
      <c r="N120">
        <v>712807.49</v>
      </c>
      <c r="O120">
        <v>706636.78</v>
      </c>
      <c r="P120">
        <v>696781.89</v>
      </c>
      <c r="Q120">
        <v>693776.69</v>
      </c>
      <c r="R120">
        <v>688795.82</v>
      </c>
      <c r="S120">
        <v>687706.72</v>
      </c>
      <c r="T120">
        <v>683477.58</v>
      </c>
      <c r="U120">
        <v>678943.85</v>
      </c>
      <c r="V120">
        <v>673236.93</v>
      </c>
      <c r="W120">
        <v>667090.06999999995</v>
      </c>
      <c r="X120">
        <v>661205.59</v>
      </c>
      <c r="Y120">
        <v>655270.43999999994</v>
      </c>
      <c r="Z120">
        <v>653946.53</v>
      </c>
      <c r="AA120">
        <v>650072.79</v>
      </c>
      <c r="AB120">
        <v>663344.34</v>
      </c>
      <c r="AC120">
        <v>654371.31000000006</v>
      </c>
      <c r="AD120">
        <v>643259.25</v>
      </c>
      <c r="AE120">
        <v>623430.87</v>
      </c>
      <c r="AF120">
        <v>605445.93999999994</v>
      </c>
      <c r="AG120">
        <v>601747.52</v>
      </c>
      <c r="AH120">
        <v>599198.28</v>
      </c>
      <c r="AI120">
        <v>605714.62</v>
      </c>
      <c r="AJ120">
        <v>613612.31000000006</v>
      </c>
      <c r="AK120">
        <v>612304.82999999996</v>
      </c>
      <c r="AL120">
        <v>611502.15</v>
      </c>
    </row>
    <row r="121" spans="1:38">
      <c r="A121" t="s">
        <v>93</v>
      </c>
      <c r="B121">
        <v>55496.800000000003</v>
      </c>
      <c r="C121">
        <v>59590.9</v>
      </c>
      <c r="D121">
        <v>65433.4</v>
      </c>
      <c r="E121">
        <v>63236.9</v>
      </c>
      <c r="F121">
        <v>62245.7</v>
      </c>
      <c r="G121">
        <v>62964</v>
      </c>
      <c r="H121">
        <v>66255.100000000006</v>
      </c>
      <c r="I121">
        <v>70087.399999999994</v>
      </c>
      <c r="J121">
        <v>68163.070000000007</v>
      </c>
      <c r="K121">
        <v>67600.78</v>
      </c>
      <c r="L121">
        <v>70509.31</v>
      </c>
      <c r="M121">
        <v>70991</v>
      </c>
      <c r="N121">
        <v>70427.47</v>
      </c>
      <c r="O121">
        <v>74430.720000000001</v>
      </c>
      <c r="P121">
        <v>76288.92</v>
      </c>
      <c r="Q121">
        <v>73642.02</v>
      </c>
      <c r="R121">
        <v>79847.39</v>
      </c>
      <c r="S121">
        <v>80528.009999999995</v>
      </c>
      <c r="T121">
        <v>85159.039999999994</v>
      </c>
      <c r="U121">
        <v>82307.03</v>
      </c>
      <c r="V121">
        <v>96430.3</v>
      </c>
      <c r="W121">
        <v>97290.880000000005</v>
      </c>
      <c r="X121">
        <v>102063.13</v>
      </c>
      <c r="Y121">
        <v>104931.94</v>
      </c>
      <c r="Z121">
        <v>104990.48</v>
      </c>
      <c r="AA121">
        <v>104236.79</v>
      </c>
      <c r="AB121">
        <v>101008.88</v>
      </c>
      <c r="AC121">
        <v>101517.08</v>
      </c>
      <c r="AD121">
        <v>101801.56</v>
      </c>
      <c r="AE121">
        <v>100840.41</v>
      </c>
      <c r="AF121">
        <v>99785.4</v>
      </c>
      <c r="AG121">
        <v>100913.36</v>
      </c>
      <c r="AH121">
        <v>101989.13</v>
      </c>
      <c r="AI121">
        <v>104378.59</v>
      </c>
      <c r="AJ121">
        <v>106737.72</v>
      </c>
      <c r="AK121">
        <v>107886.41</v>
      </c>
      <c r="AL121">
        <v>109018.55</v>
      </c>
    </row>
    <row r="122" spans="1:38">
      <c r="A122" t="s">
        <v>94</v>
      </c>
      <c r="B122">
        <v>342321.7</v>
      </c>
      <c r="C122">
        <v>348315.3</v>
      </c>
      <c r="D122">
        <v>359504.3</v>
      </c>
      <c r="E122">
        <v>445497.16</v>
      </c>
      <c r="F122">
        <v>460121.43</v>
      </c>
      <c r="G122">
        <v>473529.64</v>
      </c>
      <c r="H122">
        <v>481610.7</v>
      </c>
      <c r="I122">
        <v>487260.97</v>
      </c>
      <c r="J122">
        <v>492073.08</v>
      </c>
      <c r="K122">
        <v>497460.12</v>
      </c>
      <c r="L122">
        <v>511802.5</v>
      </c>
      <c r="M122">
        <v>521421.89</v>
      </c>
      <c r="N122">
        <v>526180.43999999994</v>
      </c>
      <c r="O122">
        <v>534518.02</v>
      </c>
      <c r="P122">
        <v>543036.18999999994</v>
      </c>
      <c r="Q122">
        <v>556613.02</v>
      </c>
      <c r="R122">
        <v>566991.82999999996</v>
      </c>
      <c r="S122">
        <v>574200.99</v>
      </c>
      <c r="T122">
        <v>582842.5</v>
      </c>
      <c r="U122">
        <v>590128.17000000004</v>
      </c>
      <c r="V122">
        <v>597845.26</v>
      </c>
      <c r="W122">
        <v>606638.34</v>
      </c>
      <c r="X122">
        <v>629426.5</v>
      </c>
      <c r="Y122">
        <v>636147.21</v>
      </c>
      <c r="Z122">
        <v>643104.03</v>
      </c>
      <c r="AA122">
        <v>650962.53</v>
      </c>
      <c r="AB122">
        <v>664089.32999999996</v>
      </c>
      <c r="AC122">
        <v>660582.55000000005</v>
      </c>
      <c r="AD122">
        <v>657349.15</v>
      </c>
      <c r="AE122">
        <v>646322.80000000005</v>
      </c>
      <c r="AF122">
        <v>635289.46</v>
      </c>
      <c r="AG122">
        <v>640162.48</v>
      </c>
      <c r="AH122">
        <v>645106.55000000005</v>
      </c>
      <c r="AI122">
        <v>660232.37</v>
      </c>
      <c r="AJ122">
        <v>675689.29</v>
      </c>
      <c r="AK122">
        <v>681873.17</v>
      </c>
      <c r="AL122">
        <v>688162.6</v>
      </c>
    </row>
    <row r="123" spans="1:38">
      <c r="A123" t="s">
        <v>95</v>
      </c>
      <c r="B123">
        <v>14342.95</v>
      </c>
      <c r="C123">
        <v>14532.54</v>
      </c>
      <c r="D123">
        <v>14714.85</v>
      </c>
      <c r="E123">
        <v>14894.44</v>
      </c>
      <c r="F123">
        <v>15080.83</v>
      </c>
      <c r="G123">
        <v>15277.18</v>
      </c>
      <c r="H123">
        <v>15491.95</v>
      </c>
      <c r="I123">
        <v>18479.900000000001</v>
      </c>
      <c r="J123">
        <v>18415.46</v>
      </c>
      <c r="K123">
        <v>18486.79</v>
      </c>
      <c r="L123">
        <v>18434.259999999998</v>
      </c>
      <c r="M123">
        <v>18356.63</v>
      </c>
      <c r="N123">
        <v>17189.009999999998</v>
      </c>
      <c r="O123">
        <v>17557.39</v>
      </c>
      <c r="P123">
        <v>17269.78</v>
      </c>
      <c r="Q123">
        <v>17270.169999999998</v>
      </c>
      <c r="R123">
        <v>16715.5</v>
      </c>
      <c r="S123">
        <v>16826.64</v>
      </c>
      <c r="T123">
        <v>16707.59</v>
      </c>
      <c r="U123">
        <v>16481.7</v>
      </c>
      <c r="V123">
        <v>16510.57</v>
      </c>
      <c r="W123">
        <v>16521.14</v>
      </c>
      <c r="X123">
        <v>16405.490000000002</v>
      </c>
      <c r="Y123">
        <v>16407.87</v>
      </c>
      <c r="Z123">
        <v>16410.27</v>
      </c>
      <c r="AA123">
        <v>15768.37</v>
      </c>
      <c r="AB123">
        <v>10393.629999999999</v>
      </c>
      <c r="AC123">
        <v>10354.16</v>
      </c>
      <c r="AD123">
        <v>10310.530000000001</v>
      </c>
      <c r="AE123">
        <v>10144.379999999999</v>
      </c>
      <c r="AF123">
        <v>9968.1299999999992</v>
      </c>
      <c r="AG123">
        <v>10037.81</v>
      </c>
      <c r="AH123">
        <v>10110.030000000001</v>
      </c>
      <c r="AI123">
        <v>10337.719999999999</v>
      </c>
      <c r="AJ123">
        <v>10565.3</v>
      </c>
      <c r="AK123">
        <v>10644.31</v>
      </c>
      <c r="AL123">
        <v>10722.63</v>
      </c>
    </row>
    <row r="124" spans="1:38">
      <c r="A124" t="s">
        <v>96</v>
      </c>
      <c r="B124">
        <v>148215.51</v>
      </c>
      <c r="C124">
        <v>150524.94</v>
      </c>
      <c r="D124">
        <v>153592.01</v>
      </c>
      <c r="E124">
        <v>154461.34</v>
      </c>
      <c r="F124">
        <v>158462.85</v>
      </c>
      <c r="G124">
        <v>158328.57999999999</v>
      </c>
      <c r="H124">
        <v>160639.91</v>
      </c>
      <c r="I124">
        <v>163006.25</v>
      </c>
      <c r="J124">
        <v>165749.54</v>
      </c>
      <c r="K124">
        <v>166649.46</v>
      </c>
      <c r="L124">
        <v>168771.31</v>
      </c>
      <c r="M124">
        <v>169488.53</v>
      </c>
      <c r="N124">
        <v>169435.72</v>
      </c>
      <c r="O124">
        <v>169748.25</v>
      </c>
      <c r="P124">
        <v>172335.29</v>
      </c>
      <c r="Q124">
        <v>156648.74</v>
      </c>
      <c r="R124">
        <v>151959.42000000001</v>
      </c>
      <c r="S124">
        <v>155136.88</v>
      </c>
      <c r="T124">
        <v>155151.89000000001</v>
      </c>
      <c r="U124">
        <v>146941.1</v>
      </c>
      <c r="V124">
        <v>148211.79</v>
      </c>
      <c r="W124">
        <v>159786.29999999999</v>
      </c>
      <c r="X124">
        <v>168907.53</v>
      </c>
      <c r="Y124">
        <v>167751.92000000001</v>
      </c>
      <c r="Z124">
        <v>173072.29</v>
      </c>
      <c r="AA124">
        <v>161801.32999999999</v>
      </c>
      <c r="AB124">
        <v>164258.25</v>
      </c>
      <c r="AC124">
        <v>163572.5</v>
      </c>
      <c r="AD124">
        <v>162774.26</v>
      </c>
      <c r="AE124">
        <v>159744.88</v>
      </c>
      <c r="AF124">
        <v>156778.68</v>
      </c>
      <c r="AG124">
        <v>157865.04999999999</v>
      </c>
      <c r="AH124">
        <v>158967.31</v>
      </c>
      <c r="AI124">
        <v>162681.29999999999</v>
      </c>
      <c r="AJ124">
        <v>166357.04999999999</v>
      </c>
      <c r="AK124">
        <v>167625.82</v>
      </c>
      <c r="AL124">
        <v>168877.76</v>
      </c>
    </row>
    <row r="125" spans="1:38">
      <c r="A125" t="s">
        <v>97</v>
      </c>
      <c r="B125">
        <v>95736.43</v>
      </c>
      <c r="C125">
        <v>113141.9</v>
      </c>
      <c r="D125">
        <v>94950.34</v>
      </c>
      <c r="E125">
        <v>85944.83</v>
      </c>
      <c r="F125">
        <v>80133.97</v>
      </c>
      <c r="G125">
        <v>79092.639999999999</v>
      </c>
      <c r="H125">
        <v>74111.44</v>
      </c>
      <c r="I125">
        <v>68882.960000000006</v>
      </c>
      <c r="J125">
        <v>65963.64</v>
      </c>
      <c r="K125">
        <v>65741.41</v>
      </c>
      <c r="L125">
        <v>65887.73</v>
      </c>
      <c r="M125">
        <v>65959.789999999994</v>
      </c>
      <c r="N125">
        <v>63741.43</v>
      </c>
      <c r="O125">
        <v>63825.9</v>
      </c>
      <c r="P125">
        <v>64449.05</v>
      </c>
      <c r="Q125">
        <v>64803.38</v>
      </c>
      <c r="R125">
        <v>65494.59</v>
      </c>
      <c r="S125">
        <v>66805.55</v>
      </c>
      <c r="T125">
        <v>64598.37</v>
      </c>
      <c r="U125">
        <v>61987.97</v>
      </c>
      <c r="V125">
        <v>62207.81</v>
      </c>
      <c r="W125">
        <v>60502.97</v>
      </c>
      <c r="X125">
        <v>60505.82</v>
      </c>
      <c r="Y125">
        <v>64129.73</v>
      </c>
      <c r="Z125">
        <v>64180.18</v>
      </c>
      <c r="AA125">
        <v>66433.83</v>
      </c>
      <c r="AB125">
        <v>72712.179999999993</v>
      </c>
      <c r="AC125">
        <v>72121.23</v>
      </c>
      <c r="AD125">
        <v>71430.600000000006</v>
      </c>
      <c r="AE125">
        <v>70394.240000000005</v>
      </c>
      <c r="AF125">
        <v>69156.539999999994</v>
      </c>
      <c r="AG125">
        <v>69272.759999999995</v>
      </c>
      <c r="AH125">
        <v>69480.45</v>
      </c>
      <c r="AI125">
        <v>70579.03</v>
      </c>
      <c r="AJ125">
        <v>71655.679999999993</v>
      </c>
      <c r="AK125">
        <v>71940.84</v>
      </c>
      <c r="AL125">
        <v>72162.78</v>
      </c>
    </row>
    <row r="126" spans="1:38">
      <c r="A126" t="s">
        <v>98</v>
      </c>
      <c r="B126">
        <v>27027.22</v>
      </c>
      <c r="C126">
        <v>30401.1</v>
      </c>
      <c r="D126">
        <v>29528.71</v>
      </c>
      <c r="E126">
        <v>28814.35</v>
      </c>
      <c r="F126">
        <v>29023.5</v>
      </c>
      <c r="G126">
        <v>30777.87</v>
      </c>
      <c r="H126">
        <v>30742.3</v>
      </c>
      <c r="I126">
        <v>31295.01</v>
      </c>
      <c r="J126">
        <v>31454.66</v>
      </c>
      <c r="K126">
        <v>29958.14</v>
      </c>
      <c r="L126">
        <v>29941.06</v>
      </c>
      <c r="M126">
        <v>29985.03</v>
      </c>
      <c r="N126">
        <v>31194.3</v>
      </c>
      <c r="O126">
        <v>30816.560000000001</v>
      </c>
      <c r="P126">
        <v>30955.73</v>
      </c>
      <c r="Q126">
        <v>31153.48</v>
      </c>
      <c r="R126">
        <v>31588.61</v>
      </c>
      <c r="S126">
        <v>31312.93</v>
      </c>
      <c r="T126">
        <v>31309.93</v>
      </c>
      <c r="U126">
        <v>31924.880000000001</v>
      </c>
      <c r="V126">
        <v>31475.45</v>
      </c>
      <c r="W126">
        <v>31569.54</v>
      </c>
      <c r="X126">
        <v>31670.7</v>
      </c>
      <c r="Y126">
        <v>31779.06</v>
      </c>
      <c r="Z126">
        <v>31894.55</v>
      </c>
      <c r="AA126">
        <v>32017.119999999999</v>
      </c>
      <c r="AB126">
        <v>33345.19</v>
      </c>
      <c r="AC126">
        <v>33190.639999999999</v>
      </c>
      <c r="AD126">
        <v>33039.519999999997</v>
      </c>
      <c r="AE126">
        <v>32497.32</v>
      </c>
      <c r="AF126">
        <v>31951.07</v>
      </c>
      <c r="AG126">
        <v>32196.15</v>
      </c>
      <c r="AH126">
        <v>32439.78</v>
      </c>
      <c r="AI126">
        <v>33179.83</v>
      </c>
      <c r="AJ126">
        <v>33910.199999999997</v>
      </c>
      <c r="AK126">
        <v>34163.699999999997</v>
      </c>
      <c r="AL126">
        <v>34413.120000000003</v>
      </c>
    </row>
    <row r="127" spans="1:38">
      <c r="A127" t="s">
        <v>99</v>
      </c>
      <c r="B127">
        <v>716.89</v>
      </c>
      <c r="C127">
        <v>733.42</v>
      </c>
      <c r="D127">
        <v>754.73</v>
      </c>
      <c r="E127">
        <v>1602.6</v>
      </c>
      <c r="F127">
        <v>1485.02</v>
      </c>
      <c r="G127">
        <v>1539.19</v>
      </c>
      <c r="H127">
        <v>1610.28</v>
      </c>
      <c r="I127">
        <v>1638.65</v>
      </c>
      <c r="J127">
        <v>1046.8599999999999</v>
      </c>
      <c r="K127">
        <v>1792.29</v>
      </c>
      <c r="L127">
        <v>2036.75</v>
      </c>
      <c r="M127">
        <v>1833.76</v>
      </c>
      <c r="N127">
        <v>1879.23</v>
      </c>
      <c r="O127">
        <v>2117.1799999999998</v>
      </c>
      <c r="P127">
        <v>2145.61</v>
      </c>
      <c r="Q127">
        <v>2136.56</v>
      </c>
      <c r="R127">
        <v>2182.5100000000002</v>
      </c>
      <c r="S127">
        <v>1849.8</v>
      </c>
      <c r="T127">
        <v>2030.42</v>
      </c>
      <c r="U127">
        <v>2142.4</v>
      </c>
      <c r="V127">
        <v>2465</v>
      </c>
      <c r="W127">
        <v>2772</v>
      </c>
      <c r="X127">
        <v>2730</v>
      </c>
      <c r="Y127">
        <v>2699</v>
      </c>
      <c r="Z127">
        <v>2642</v>
      </c>
      <c r="AA127">
        <v>2853</v>
      </c>
      <c r="AB127">
        <v>29.03</v>
      </c>
      <c r="AC127">
        <v>31.22</v>
      </c>
      <c r="AD127">
        <v>24.29</v>
      </c>
      <c r="AE127">
        <v>22.29</v>
      </c>
      <c r="AF127">
        <v>21.03</v>
      </c>
      <c r="AG127">
        <v>22.13</v>
      </c>
      <c r="AH127">
        <v>22.03</v>
      </c>
      <c r="AI127">
        <v>21.16</v>
      </c>
      <c r="AJ127">
        <v>20.27</v>
      </c>
      <c r="AK127">
        <v>24.54</v>
      </c>
      <c r="AL127">
        <v>28.46</v>
      </c>
    </row>
    <row r="128" spans="1:38">
      <c r="A128" t="s">
        <v>100</v>
      </c>
      <c r="B128">
        <v>1565642.56</v>
      </c>
      <c r="C128">
        <v>1603586.17</v>
      </c>
      <c r="D128">
        <v>1605596.56</v>
      </c>
      <c r="E128">
        <v>1586121.41</v>
      </c>
      <c r="F128">
        <v>1585062.39</v>
      </c>
      <c r="G128">
        <v>1589956.94</v>
      </c>
      <c r="H128">
        <v>1577524.14</v>
      </c>
      <c r="I128">
        <v>1589260.5</v>
      </c>
      <c r="J128">
        <v>1592965.19</v>
      </c>
      <c r="K128">
        <v>1601627.37</v>
      </c>
      <c r="L128">
        <v>1591060.24</v>
      </c>
      <c r="M128">
        <v>1596584.75</v>
      </c>
      <c r="N128">
        <v>1614412.85</v>
      </c>
      <c r="O128">
        <v>1621597.63</v>
      </c>
      <c r="P128">
        <v>1625635.15</v>
      </c>
      <c r="Q128">
        <v>1618471.37</v>
      </c>
      <c r="R128">
        <v>1624511.22</v>
      </c>
      <c r="S128">
        <v>1635570.68</v>
      </c>
      <c r="T128">
        <v>1642743.94</v>
      </c>
      <c r="U128">
        <v>1632597.9</v>
      </c>
      <c r="V128">
        <v>1650409.07</v>
      </c>
      <c r="W128">
        <v>1664424.85</v>
      </c>
      <c r="X128">
        <v>1676246.84</v>
      </c>
      <c r="Y128">
        <v>1682497.23</v>
      </c>
      <c r="Z128">
        <v>1693671.76</v>
      </c>
      <c r="AA128">
        <v>1687631.87</v>
      </c>
      <c r="AB128">
        <v>1709180.83</v>
      </c>
      <c r="AC128">
        <v>1695740.7</v>
      </c>
      <c r="AD128">
        <v>1679989.17</v>
      </c>
      <c r="AE128">
        <v>1643397.18</v>
      </c>
      <c r="AF128">
        <v>1608396.24</v>
      </c>
      <c r="AG128">
        <v>1612217.27</v>
      </c>
      <c r="AH128">
        <v>1617313.56</v>
      </c>
      <c r="AI128">
        <v>1647124.61</v>
      </c>
      <c r="AJ128">
        <v>1678547.81</v>
      </c>
      <c r="AK128">
        <v>1686463.63</v>
      </c>
      <c r="AL128">
        <v>1694888.07</v>
      </c>
    </row>
    <row r="129" spans="1:38">
      <c r="A129" t="s">
        <v>38</v>
      </c>
    </row>
    <row r="130" spans="1:38">
      <c r="A130" t="s">
        <v>38</v>
      </c>
    </row>
    <row r="131" spans="1:38">
      <c r="A131" t="s">
        <v>102</v>
      </c>
      <c r="B131">
        <v>1990</v>
      </c>
      <c r="C131">
        <v>1991</v>
      </c>
      <c r="D131">
        <v>1992</v>
      </c>
      <c r="E131">
        <v>1993</v>
      </c>
      <c r="F131">
        <v>1994</v>
      </c>
      <c r="G131">
        <v>1995</v>
      </c>
      <c r="H131">
        <v>1996</v>
      </c>
      <c r="I131">
        <v>1997</v>
      </c>
      <c r="J131">
        <v>1998</v>
      </c>
      <c r="K131">
        <v>1999</v>
      </c>
      <c r="L131">
        <v>2000</v>
      </c>
      <c r="M131">
        <v>2001</v>
      </c>
      <c r="N131">
        <v>2002</v>
      </c>
      <c r="O131">
        <v>2003</v>
      </c>
      <c r="P131">
        <v>2004</v>
      </c>
      <c r="Q131">
        <v>2005</v>
      </c>
      <c r="R131">
        <v>2006</v>
      </c>
      <c r="S131">
        <v>2007</v>
      </c>
      <c r="T131">
        <v>2008</v>
      </c>
      <c r="U131">
        <v>2009</v>
      </c>
      <c r="V131">
        <v>2010</v>
      </c>
      <c r="W131">
        <v>2011</v>
      </c>
      <c r="X131">
        <v>2012</v>
      </c>
      <c r="Y131">
        <v>2013</v>
      </c>
      <c r="Z131">
        <v>2014</v>
      </c>
      <c r="AA131">
        <v>2015</v>
      </c>
      <c r="AB131">
        <v>2020</v>
      </c>
      <c r="AC131">
        <v>2025</v>
      </c>
      <c r="AD131">
        <v>2030</v>
      </c>
      <c r="AE131">
        <v>2035</v>
      </c>
      <c r="AF131">
        <v>2040</v>
      </c>
      <c r="AG131">
        <v>2045</v>
      </c>
      <c r="AH131">
        <v>2050</v>
      </c>
      <c r="AI131">
        <v>2055</v>
      </c>
      <c r="AJ131">
        <v>2060</v>
      </c>
      <c r="AK131">
        <v>2065</v>
      </c>
      <c r="AL131">
        <v>2070</v>
      </c>
    </row>
    <row r="132" spans="1:38">
      <c r="A132" t="s">
        <v>41</v>
      </c>
      <c r="B132">
        <v>365</v>
      </c>
      <c r="C132">
        <v>267</v>
      </c>
      <c r="D132">
        <v>250</v>
      </c>
      <c r="E132">
        <v>332</v>
      </c>
      <c r="F132">
        <v>359</v>
      </c>
      <c r="G132">
        <v>388</v>
      </c>
      <c r="H132">
        <v>423</v>
      </c>
      <c r="I132">
        <v>353</v>
      </c>
      <c r="J132">
        <v>414</v>
      </c>
      <c r="K132">
        <v>469</v>
      </c>
      <c r="L132">
        <v>478</v>
      </c>
      <c r="M132">
        <v>528</v>
      </c>
      <c r="N132">
        <v>415</v>
      </c>
      <c r="O132">
        <v>377</v>
      </c>
      <c r="P132">
        <v>343</v>
      </c>
      <c r="Q132">
        <v>343</v>
      </c>
      <c r="R132">
        <v>415</v>
      </c>
      <c r="S132">
        <v>472</v>
      </c>
      <c r="T132">
        <v>428</v>
      </c>
      <c r="U132">
        <v>392</v>
      </c>
      <c r="V132">
        <v>394</v>
      </c>
      <c r="W132">
        <v>361</v>
      </c>
      <c r="X132">
        <v>383</v>
      </c>
      <c r="Y132">
        <v>418</v>
      </c>
      <c r="Z132">
        <v>369</v>
      </c>
      <c r="AA132">
        <v>320.2</v>
      </c>
      <c r="AB132">
        <v>311.97000000000003</v>
      </c>
      <c r="AC132">
        <v>308.72000000000003</v>
      </c>
      <c r="AD132">
        <v>305.70999999999998</v>
      </c>
      <c r="AE132">
        <v>303.2</v>
      </c>
      <c r="AF132">
        <v>300.79000000000002</v>
      </c>
      <c r="AG132">
        <v>298.73</v>
      </c>
      <c r="AH132">
        <v>296.52</v>
      </c>
      <c r="AI132">
        <v>294.61</v>
      </c>
      <c r="AJ132">
        <v>292.54000000000002</v>
      </c>
      <c r="AK132">
        <v>290.72000000000003</v>
      </c>
      <c r="AL132">
        <v>288.33999999999997</v>
      </c>
    </row>
    <row r="133" spans="1:38">
      <c r="A133" t="s">
        <v>42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.01</v>
      </c>
      <c r="AC133">
        <v>0.01</v>
      </c>
      <c r="AD133">
        <v>0.01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</row>
    <row r="134" spans="1:38">
      <c r="A134" t="s">
        <v>43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12</v>
      </c>
      <c r="N134">
        <v>12</v>
      </c>
      <c r="O134">
        <v>12</v>
      </c>
      <c r="P134">
        <v>12</v>
      </c>
      <c r="Q134">
        <v>12</v>
      </c>
      <c r="R134">
        <v>12</v>
      </c>
      <c r="S134">
        <v>12</v>
      </c>
      <c r="T134">
        <v>12</v>
      </c>
      <c r="U134">
        <v>12</v>
      </c>
      <c r="V134">
        <v>36</v>
      </c>
      <c r="W134">
        <v>36</v>
      </c>
      <c r="X134">
        <v>36</v>
      </c>
      <c r="Y134">
        <v>36</v>
      </c>
      <c r="Z134">
        <v>36</v>
      </c>
      <c r="AA134">
        <v>36</v>
      </c>
      <c r="AB134">
        <v>17.48</v>
      </c>
      <c r="AC134">
        <v>16.68</v>
      </c>
      <c r="AD134">
        <v>16.23</v>
      </c>
      <c r="AE134">
        <v>16.38</v>
      </c>
      <c r="AF134">
        <v>15.92</v>
      </c>
      <c r="AG134">
        <v>15.59</v>
      </c>
      <c r="AH134">
        <v>15.14</v>
      </c>
      <c r="AI134">
        <v>14.8</v>
      </c>
      <c r="AJ134">
        <v>14.37</v>
      </c>
      <c r="AK134">
        <v>14.04</v>
      </c>
      <c r="AL134">
        <v>13.67</v>
      </c>
    </row>
    <row r="135" spans="1:38">
      <c r="A135" t="s">
        <v>44</v>
      </c>
      <c r="B135">
        <v>606</v>
      </c>
      <c r="C135">
        <v>616</v>
      </c>
      <c r="D135">
        <v>625</v>
      </c>
      <c r="E135">
        <v>635</v>
      </c>
      <c r="F135">
        <v>644</v>
      </c>
      <c r="G135">
        <v>653</v>
      </c>
      <c r="H135">
        <v>662</v>
      </c>
      <c r="I135">
        <v>671</v>
      </c>
      <c r="J135">
        <v>679</v>
      </c>
      <c r="K135">
        <v>1809</v>
      </c>
      <c r="L135">
        <v>1889</v>
      </c>
      <c r="M135">
        <v>1614</v>
      </c>
      <c r="N135">
        <v>1755</v>
      </c>
      <c r="O135">
        <v>2342</v>
      </c>
      <c r="P135">
        <v>1995</v>
      </c>
      <c r="Q135">
        <v>2093</v>
      </c>
      <c r="R135">
        <v>2104</v>
      </c>
      <c r="S135">
        <v>2002</v>
      </c>
      <c r="T135">
        <v>1891</v>
      </c>
      <c r="U135">
        <v>1878</v>
      </c>
      <c r="V135">
        <v>1938</v>
      </c>
      <c r="W135">
        <v>2119</v>
      </c>
      <c r="X135">
        <v>2413</v>
      </c>
      <c r="Y135">
        <v>2337</v>
      </c>
      <c r="Z135">
        <v>2172</v>
      </c>
      <c r="AA135">
        <v>1962</v>
      </c>
      <c r="AB135">
        <v>1914.06</v>
      </c>
      <c r="AC135">
        <v>1876.46</v>
      </c>
      <c r="AD135">
        <v>1839.4</v>
      </c>
      <c r="AE135">
        <v>1808.91</v>
      </c>
      <c r="AF135">
        <v>1781.2</v>
      </c>
      <c r="AG135">
        <v>1755.9</v>
      </c>
      <c r="AH135">
        <v>1728.2</v>
      </c>
      <c r="AI135">
        <v>1721.4</v>
      </c>
      <c r="AJ135">
        <v>1706.25</v>
      </c>
      <c r="AK135">
        <v>1688.69</v>
      </c>
      <c r="AL135">
        <v>1669.36</v>
      </c>
    </row>
    <row r="136" spans="1:38">
      <c r="A136" t="s">
        <v>45</v>
      </c>
      <c r="B136">
        <v>212</v>
      </c>
      <c r="C136">
        <v>212</v>
      </c>
      <c r="D136">
        <v>212</v>
      </c>
      <c r="E136">
        <v>212</v>
      </c>
      <c r="F136">
        <v>212</v>
      </c>
      <c r="G136">
        <v>247</v>
      </c>
      <c r="H136">
        <v>227</v>
      </c>
      <c r="I136">
        <v>324</v>
      </c>
      <c r="J136">
        <v>216</v>
      </c>
      <c r="K136">
        <v>240</v>
      </c>
      <c r="L136">
        <v>205</v>
      </c>
      <c r="M136">
        <v>182</v>
      </c>
      <c r="N136">
        <v>201</v>
      </c>
      <c r="O136">
        <v>182</v>
      </c>
      <c r="P136">
        <v>264</v>
      </c>
      <c r="Q136">
        <v>269</v>
      </c>
      <c r="R136">
        <v>193</v>
      </c>
      <c r="S136">
        <v>173</v>
      </c>
      <c r="T136">
        <v>161</v>
      </c>
      <c r="U136">
        <v>155</v>
      </c>
      <c r="V136">
        <v>227</v>
      </c>
      <c r="W136">
        <v>276</v>
      </c>
      <c r="X136">
        <v>254</v>
      </c>
      <c r="Y136">
        <v>276</v>
      </c>
      <c r="Z136">
        <v>393</v>
      </c>
      <c r="AA136">
        <v>287</v>
      </c>
      <c r="AB136">
        <v>279.85000000000002</v>
      </c>
      <c r="AC136">
        <v>273.79000000000002</v>
      </c>
      <c r="AD136">
        <v>267.66000000000003</v>
      </c>
      <c r="AE136">
        <v>262.33999999999997</v>
      </c>
      <c r="AF136">
        <v>257.19</v>
      </c>
      <c r="AG136">
        <v>252.63</v>
      </c>
      <c r="AH136">
        <v>248.23</v>
      </c>
      <c r="AI136">
        <v>244.49</v>
      </c>
      <c r="AJ136">
        <v>240.9</v>
      </c>
      <c r="AK136">
        <v>237.61</v>
      </c>
      <c r="AL136">
        <v>234.17</v>
      </c>
    </row>
    <row r="137" spans="1:38">
      <c r="A137" t="s">
        <v>46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20</v>
      </c>
      <c r="J137">
        <v>16</v>
      </c>
      <c r="K137">
        <v>14</v>
      </c>
      <c r="L137">
        <v>2</v>
      </c>
      <c r="M137">
        <v>2</v>
      </c>
      <c r="N137">
        <v>3</v>
      </c>
      <c r="O137">
        <v>20.100000000000001</v>
      </c>
      <c r="P137">
        <v>19.2</v>
      </c>
      <c r="Q137">
        <v>19.5</v>
      </c>
      <c r="R137">
        <v>247.1</v>
      </c>
      <c r="S137">
        <v>284.8</v>
      </c>
      <c r="T137">
        <v>632</v>
      </c>
      <c r="U137">
        <v>591</v>
      </c>
      <c r="V137">
        <v>631</v>
      </c>
      <c r="W137">
        <v>673</v>
      </c>
      <c r="X137">
        <v>634</v>
      </c>
      <c r="Y137">
        <v>715</v>
      </c>
      <c r="Z137">
        <v>659</v>
      </c>
      <c r="AA137">
        <v>638</v>
      </c>
      <c r="AB137">
        <v>640.67999999999995</v>
      </c>
      <c r="AC137">
        <v>627.88</v>
      </c>
      <c r="AD137">
        <v>614.24</v>
      </c>
      <c r="AE137">
        <v>603.79</v>
      </c>
      <c r="AF137">
        <v>591.91999999999996</v>
      </c>
      <c r="AG137">
        <v>582.38</v>
      </c>
      <c r="AH137">
        <v>571.47</v>
      </c>
      <c r="AI137">
        <v>562.4</v>
      </c>
      <c r="AJ137">
        <v>552.34</v>
      </c>
      <c r="AK137">
        <v>543.75</v>
      </c>
      <c r="AL137">
        <v>534.73</v>
      </c>
    </row>
    <row r="138" spans="1:38">
      <c r="A138" t="s">
        <v>47</v>
      </c>
      <c r="B138">
        <v>23703.01</v>
      </c>
      <c r="C138">
        <v>23324</v>
      </c>
      <c r="D138">
        <v>23324</v>
      </c>
      <c r="E138">
        <v>24704</v>
      </c>
      <c r="F138">
        <v>24704</v>
      </c>
      <c r="G138">
        <v>23900</v>
      </c>
      <c r="H138">
        <v>25645</v>
      </c>
      <c r="I138">
        <v>25152</v>
      </c>
      <c r="J138">
        <v>25344</v>
      </c>
      <c r="K138">
        <v>23640</v>
      </c>
      <c r="L138">
        <v>22560</v>
      </c>
      <c r="M138">
        <v>22100</v>
      </c>
      <c r="N138">
        <v>21900</v>
      </c>
      <c r="O138">
        <v>22400</v>
      </c>
      <c r="P138">
        <v>22400</v>
      </c>
      <c r="Q138">
        <v>22400</v>
      </c>
      <c r="R138">
        <v>22400</v>
      </c>
      <c r="S138">
        <v>14009</v>
      </c>
      <c r="T138">
        <v>13321</v>
      </c>
      <c r="U138">
        <v>13230</v>
      </c>
      <c r="V138">
        <v>12642</v>
      </c>
      <c r="W138">
        <v>12206</v>
      </c>
      <c r="X138">
        <v>11551</v>
      </c>
      <c r="Y138">
        <v>7607</v>
      </c>
      <c r="Z138">
        <v>8675</v>
      </c>
      <c r="AA138">
        <v>7128</v>
      </c>
      <c r="AB138">
        <v>5717.18</v>
      </c>
      <c r="AC138">
        <v>4998.47</v>
      </c>
      <c r="AD138">
        <v>4082.64</v>
      </c>
      <c r="AE138">
        <v>3142.79</v>
      </c>
      <c r="AF138">
        <v>2624.34</v>
      </c>
      <c r="AG138">
        <v>1835.82</v>
      </c>
      <c r="AH138">
        <v>1244.6600000000001</v>
      </c>
      <c r="AI138">
        <v>359.81</v>
      </c>
      <c r="AJ138">
        <v>0</v>
      </c>
      <c r="AK138">
        <v>0</v>
      </c>
      <c r="AL138">
        <v>0</v>
      </c>
    </row>
    <row r="139" spans="1:38">
      <c r="A139" t="s">
        <v>48</v>
      </c>
      <c r="B139">
        <v>275</v>
      </c>
      <c r="C139">
        <v>275</v>
      </c>
      <c r="D139">
        <v>275</v>
      </c>
      <c r="E139">
        <v>275</v>
      </c>
      <c r="F139">
        <v>275</v>
      </c>
      <c r="G139">
        <v>275</v>
      </c>
      <c r="H139">
        <v>275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.01</v>
      </c>
      <c r="AC139">
        <v>0.01</v>
      </c>
      <c r="AD139">
        <v>0.01</v>
      </c>
      <c r="AE139">
        <v>0.01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</row>
    <row r="140" spans="1:38">
      <c r="A140" t="s">
        <v>49</v>
      </c>
      <c r="B140">
        <v>257</v>
      </c>
      <c r="C140">
        <v>261</v>
      </c>
      <c r="D140">
        <v>229</v>
      </c>
      <c r="E140">
        <v>291</v>
      </c>
      <c r="F140">
        <v>238</v>
      </c>
      <c r="G140">
        <v>197</v>
      </c>
      <c r="H140">
        <v>186</v>
      </c>
      <c r="I140">
        <v>169</v>
      </c>
      <c r="J140">
        <v>153</v>
      </c>
      <c r="K140">
        <v>149</v>
      </c>
      <c r="L140">
        <v>161</v>
      </c>
      <c r="M140">
        <v>137</v>
      </c>
      <c r="N140">
        <v>167</v>
      </c>
      <c r="O140">
        <v>201</v>
      </c>
      <c r="P140">
        <v>169</v>
      </c>
      <c r="Q140">
        <v>159.91999999999999</v>
      </c>
      <c r="R140">
        <v>168.21</v>
      </c>
      <c r="S140">
        <v>94.03</v>
      </c>
      <c r="T140">
        <v>116.66</v>
      </c>
      <c r="U140">
        <v>79.19</v>
      </c>
      <c r="V140">
        <v>106.13</v>
      </c>
      <c r="W140">
        <v>208.98</v>
      </c>
      <c r="X140">
        <v>281.87</v>
      </c>
      <c r="Y140">
        <v>333.15</v>
      </c>
      <c r="Z140">
        <v>316.42</v>
      </c>
      <c r="AA140">
        <v>299.88</v>
      </c>
      <c r="AB140">
        <v>340.81</v>
      </c>
      <c r="AC140">
        <v>339.74</v>
      </c>
      <c r="AD140">
        <v>337.05</v>
      </c>
      <c r="AE140">
        <v>334.42</v>
      </c>
      <c r="AF140">
        <v>330.96</v>
      </c>
      <c r="AG140">
        <v>327.8</v>
      </c>
      <c r="AH140">
        <v>324.33999999999997</v>
      </c>
      <c r="AI140">
        <v>321.23</v>
      </c>
      <c r="AJ140">
        <v>317.99</v>
      </c>
      <c r="AK140">
        <v>315.06</v>
      </c>
      <c r="AL140">
        <v>312</v>
      </c>
    </row>
    <row r="141" spans="1:38">
      <c r="A141" t="s">
        <v>50</v>
      </c>
      <c r="B141">
        <v>3910</v>
      </c>
      <c r="C141">
        <v>600</v>
      </c>
      <c r="D141">
        <v>600</v>
      </c>
      <c r="E141">
        <v>600</v>
      </c>
      <c r="F141">
        <v>600</v>
      </c>
      <c r="G141">
        <v>128</v>
      </c>
      <c r="H141">
        <v>105</v>
      </c>
      <c r="I141">
        <v>92</v>
      </c>
      <c r="J141">
        <v>74</v>
      </c>
      <c r="K141">
        <v>79</v>
      </c>
      <c r="L141">
        <v>77</v>
      </c>
      <c r="M141">
        <v>67</v>
      </c>
      <c r="N141">
        <v>82</v>
      </c>
      <c r="O141">
        <v>76</v>
      </c>
      <c r="P141">
        <v>67</v>
      </c>
      <c r="Q141">
        <v>66</v>
      </c>
      <c r="R141">
        <v>72</v>
      </c>
      <c r="S141">
        <v>70</v>
      </c>
      <c r="T141">
        <v>64</v>
      </c>
      <c r="U141">
        <v>57</v>
      </c>
      <c r="V141">
        <v>58</v>
      </c>
      <c r="W141">
        <v>70</v>
      </c>
      <c r="X141">
        <v>67</v>
      </c>
      <c r="Y141">
        <v>68</v>
      </c>
      <c r="Z141">
        <v>76</v>
      </c>
      <c r="AA141">
        <v>89</v>
      </c>
      <c r="AB141">
        <v>1523.88</v>
      </c>
      <c r="AC141">
        <v>1512.79</v>
      </c>
      <c r="AD141">
        <v>1505.48</v>
      </c>
      <c r="AE141">
        <v>1497.48</v>
      </c>
      <c r="AF141">
        <v>1485.44</v>
      </c>
      <c r="AG141">
        <v>1473.63</v>
      </c>
      <c r="AH141">
        <v>1459.89</v>
      </c>
      <c r="AI141">
        <v>1446.72</v>
      </c>
      <c r="AJ141">
        <v>1433.09</v>
      </c>
      <c r="AK141">
        <v>1420.05</v>
      </c>
      <c r="AL141">
        <v>1406.18</v>
      </c>
    </row>
    <row r="142" spans="1:38">
      <c r="A142" t="s">
        <v>51</v>
      </c>
      <c r="B142">
        <v>122</v>
      </c>
      <c r="C142">
        <v>125</v>
      </c>
      <c r="D142">
        <v>130</v>
      </c>
      <c r="E142">
        <v>134</v>
      </c>
      <c r="F142">
        <v>138</v>
      </c>
      <c r="G142">
        <v>142</v>
      </c>
      <c r="H142">
        <v>186</v>
      </c>
      <c r="I142">
        <v>192</v>
      </c>
      <c r="J142">
        <v>196</v>
      </c>
      <c r="K142">
        <v>0</v>
      </c>
      <c r="L142">
        <v>0</v>
      </c>
      <c r="M142">
        <v>0</v>
      </c>
      <c r="N142">
        <v>87</v>
      </c>
      <c r="O142">
        <v>93</v>
      </c>
      <c r="P142">
        <v>83</v>
      </c>
      <c r="Q142">
        <v>88</v>
      </c>
      <c r="R142">
        <v>89</v>
      </c>
      <c r="S142">
        <v>91</v>
      </c>
      <c r="T142">
        <v>92</v>
      </c>
      <c r="U142">
        <v>94</v>
      </c>
      <c r="V142">
        <v>95</v>
      </c>
      <c r="W142">
        <v>97</v>
      </c>
      <c r="X142">
        <v>97</v>
      </c>
      <c r="Y142">
        <v>97</v>
      </c>
      <c r="Z142">
        <v>97</v>
      </c>
      <c r="AA142">
        <v>97</v>
      </c>
      <c r="AB142">
        <v>92.35</v>
      </c>
      <c r="AC142">
        <v>89.5</v>
      </c>
      <c r="AD142">
        <v>85.81</v>
      </c>
      <c r="AE142">
        <v>83.35</v>
      </c>
      <c r="AF142">
        <v>80.739999999999995</v>
      </c>
      <c r="AG142">
        <v>78.83</v>
      </c>
      <c r="AH142">
        <v>76.78</v>
      </c>
      <c r="AI142">
        <v>75.19</v>
      </c>
      <c r="AJ142">
        <v>73.489999999999995</v>
      </c>
      <c r="AK142">
        <v>72.09</v>
      </c>
      <c r="AL142">
        <v>70.63</v>
      </c>
    </row>
    <row r="143" spans="1:38">
      <c r="A143" t="s">
        <v>52</v>
      </c>
      <c r="B143">
        <v>5.5</v>
      </c>
      <c r="C143">
        <v>5.5</v>
      </c>
      <c r="D143">
        <v>5.5</v>
      </c>
      <c r="E143">
        <v>5.5</v>
      </c>
      <c r="F143">
        <v>5.5</v>
      </c>
      <c r="G143">
        <v>5.5</v>
      </c>
      <c r="H143">
        <v>5.5</v>
      </c>
      <c r="I143">
        <v>5.5</v>
      </c>
      <c r="J143">
        <v>5.5</v>
      </c>
      <c r="K143">
        <v>5.5</v>
      </c>
      <c r="L143">
        <v>5.5</v>
      </c>
      <c r="M143">
        <v>5.5</v>
      </c>
      <c r="N143">
        <v>5.5</v>
      </c>
      <c r="O143">
        <v>5.5</v>
      </c>
      <c r="P143">
        <v>5.5</v>
      </c>
      <c r="Q143">
        <v>5.5</v>
      </c>
      <c r="R143">
        <v>5.5</v>
      </c>
      <c r="S143">
        <v>5.5</v>
      </c>
      <c r="T143">
        <v>5.5</v>
      </c>
      <c r="U143">
        <v>5.5</v>
      </c>
      <c r="V143">
        <v>5.5</v>
      </c>
      <c r="W143">
        <v>5.5</v>
      </c>
      <c r="X143">
        <v>5.5</v>
      </c>
      <c r="Y143">
        <v>7</v>
      </c>
      <c r="Z143">
        <v>7</v>
      </c>
      <c r="AA143">
        <v>7</v>
      </c>
      <c r="AB143">
        <v>5.2</v>
      </c>
      <c r="AC143">
        <v>5.0199999999999996</v>
      </c>
      <c r="AD143">
        <v>4.8</v>
      </c>
      <c r="AE143">
        <v>4.6500000000000004</v>
      </c>
      <c r="AF143">
        <v>4.5</v>
      </c>
      <c r="AG143">
        <v>4.3899999999999997</v>
      </c>
      <c r="AH143">
        <v>4.28</v>
      </c>
      <c r="AI143">
        <v>4.1900000000000004</v>
      </c>
      <c r="AJ143">
        <v>4.0999999999999996</v>
      </c>
      <c r="AK143">
        <v>4.03</v>
      </c>
      <c r="AL143">
        <v>3.95</v>
      </c>
    </row>
    <row r="144" spans="1:38">
      <c r="A144" t="s">
        <v>53</v>
      </c>
      <c r="B144">
        <v>461</v>
      </c>
      <c r="C144">
        <v>433</v>
      </c>
      <c r="D144">
        <v>414</v>
      </c>
      <c r="E144">
        <v>385</v>
      </c>
      <c r="F144">
        <v>365</v>
      </c>
      <c r="G144">
        <v>339</v>
      </c>
      <c r="H144">
        <v>326</v>
      </c>
      <c r="I144">
        <v>302</v>
      </c>
      <c r="J144">
        <v>258</v>
      </c>
      <c r="K144">
        <v>259</v>
      </c>
      <c r="L144">
        <v>256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470</v>
      </c>
      <c r="Z144">
        <v>666</v>
      </c>
      <c r="AA144">
        <v>796</v>
      </c>
      <c r="AB144">
        <v>660.46</v>
      </c>
      <c r="AC144">
        <v>656.01</v>
      </c>
      <c r="AD144">
        <v>650.32000000000005</v>
      </c>
      <c r="AE144">
        <v>644.70000000000005</v>
      </c>
      <c r="AF144">
        <v>640.16</v>
      </c>
      <c r="AG144">
        <v>635.59</v>
      </c>
      <c r="AH144">
        <v>630.96</v>
      </c>
      <c r="AI144">
        <v>626.29999999999995</v>
      </c>
      <c r="AJ144">
        <v>621.28</v>
      </c>
      <c r="AK144">
        <v>616.27</v>
      </c>
      <c r="AL144">
        <v>610.99</v>
      </c>
    </row>
    <row r="145" spans="1:38">
      <c r="A145" t="s">
        <v>54</v>
      </c>
      <c r="B145">
        <v>2160</v>
      </c>
      <c r="C145">
        <v>2144</v>
      </c>
      <c r="D145">
        <v>2417</v>
      </c>
      <c r="E145">
        <v>2322.5</v>
      </c>
      <c r="F145">
        <v>2261</v>
      </c>
      <c r="G145">
        <v>2310.5</v>
      </c>
      <c r="H145">
        <v>2156</v>
      </c>
      <c r="I145">
        <v>2026.2</v>
      </c>
      <c r="J145">
        <v>2330.4</v>
      </c>
      <c r="K145">
        <v>1952.5</v>
      </c>
      <c r="L145">
        <v>1850.5</v>
      </c>
      <c r="M145">
        <v>1643.8</v>
      </c>
      <c r="N145">
        <v>1771</v>
      </c>
      <c r="O145">
        <v>1697</v>
      </c>
      <c r="P145">
        <v>1725</v>
      </c>
      <c r="Q145">
        <v>1643.7</v>
      </c>
      <c r="R145">
        <v>1560.8</v>
      </c>
      <c r="S145">
        <v>1495.19</v>
      </c>
      <c r="T145">
        <v>1353.5</v>
      </c>
      <c r="U145">
        <v>1142.6300000000001</v>
      </c>
      <c r="V145">
        <v>1119.3599999999999</v>
      </c>
      <c r="W145">
        <v>1116.57</v>
      </c>
      <c r="X145">
        <v>1187.05</v>
      </c>
      <c r="Y145">
        <v>1158.6500000000001</v>
      </c>
      <c r="Z145">
        <v>1131.55</v>
      </c>
      <c r="AA145">
        <v>1021.67</v>
      </c>
      <c r="AB145">
        <v>1026.05</v>
      </c>
      <c r="AC145">
        <v>1011.2</v>
      </c>
      <c r="AD145">
        <v>996.58</v>
      </c>
      <c r="AE145">
        <v>982.67</v>
      </c>
      <c r="AF145">
        <v>969.47</v>
      </c>
      <c r="AG145">
        <v>956.73</v>
      </c>
      <c r="AH145">
        <v>946.99</v>
      </c>
      <c r="AI145">
        <v>937.44</v>
      </c>
      <c r="AJ145">
        <v>928.63</v>
      </c>
      <c r="AK145">
        <v>920</v>
      </c>
      <c r="AL145">
        <v>909.95</v>
      </c>
    </row>
    <row r="146" spans="1:38">
      <c r="A146" t="s">
        <v>55</v>
      </c>
      <c r="B146">
        <v>0</v>
      </c>
      <c r="C146">
        <v>0</v>
      </c>
      <c r="D146">
        <v>29500</v>
      </c>
      <c r="E146">
        <v>20670</v>
      </c>
      <c r="F146">
        <v>8360</v>
      </c>
      <c r="G146">
        <v>6900</v>
      </c>
      <c r="H146">
        <v>3967</v>
      </c>
      <c r="I146">
        <v>24702</v>
      </c>
      <c r="J146">
        <v>3700</v>
      </c>
      <c r="K146">
        <v>6400</v>
      </c>
      <c r="L146">
        <v>6813</v>
      </c>
      <c r="M146">
        <v>7097</v>
      </c>
      <c r="N146">
        <v>7110</v>
      </c>
      <c r="O146">
        <v>7498</v>
      </c>
      <c r="P146">
        <v>7688</v>
      </c>
      <c r="Q146">
        <v>7843</v>
      </c>
      <c r="R146">
        <v>8214</v>
      </c>
      <c r="S146">
        <v>8881</v>
      </c>
      <c r="T146">
        <v>6985</v>
      </c>
      <c r="U146">
        <v>6847</v>
      </c>
      <c r="V146">
        <v>7563</v>
      </c>
      <c r="W146">
        <v>8485</v>
      </c>
      <c r="X146">
        <v>6645</v>
      </c>
      <c r="Y146">
        <v>6570.27</v>
      </c>
      <c r="Z146">
        <v>6858.77</v>
      </c>
      <c r="AA146">
        <v>6900</v>
      </c>
      <c r="AB146">
        <v>6682.76</v>
      </c>
      <c r="AC146">
        <v>6511.88</v>
      </c>
      <c r="AD146">
        <v>6345.39</v>
      </c>
      <c r="AE146">
        <v>6206.64</v>
      </c>
      <c r="AF146">
        <v>6097.12</v>
      </c>
      <c r="AG146">
        <v>6000.35</v>
      </c>
      <c r="AH146">
        <v>5940.47</v>
      </c>
      <c r="AI146">
        <v>5884.65</v>
      </c>
      <c r="AJ146">
        <v>5828.26</v>
      </c>
      <c r="AK146">
        <v>5775.5</v>
      </c>
      <c r="AL146">
        <v>5715.33</v>
      </c>
    </row>
    <row r="147" spans="1:38">
      <c r="A147" t="s">
        <v>56</v>
      </c>
      <c r="B147">
        <v>50</v>
      </c>
      <c r="C147">
        <v>50</v>
      </c>
      <c r="D147">
        <v>170</v>
      </c>
      <c r="E147">
        <v>200</v>
      </c>
      <c r="F147">
        <v>200</v>
      </c>
      <c r="G147">
        <v>200</v>
      </c>
      <c r="H147">
        <v>460</v>
      </c>
      <c r="I147">
        <v>460</v>
      </c>
      <c r="J147">
        <v>400</v>
      </c>
      <c r="K147">
        <v>400</v>
      </c>
      <c r="L147">
        <v>400</v>
      </c>
      <c r="M147">
        <v>400</v>
      </c>
      <c r="N147">
        <v>400</v>
      </c>
      <c r="O147">
        <v>400</v>
      </c>
      <c r="P147">
        <v>400</v>
      </c>
      <c r="Q147">
        <v>400</v>
      </c>
      <c r="R147">
        <v>400</v>
      </c>
      <c r="S147">
        <v>250</v>
      </c>
      <c r="T147">
        <v>250</v>
      </c>
      <c r="U147">
        <v>250</v>
      </c>
      <c r="V147">
        <v>250</v>
      </c>
      <c r="W147">
        <v>250</v>
      </c>
      <c r="X147">
        <v>250</v>
      </c>
      <c r="Y147">
        <v>250</v>
      </c>
      <c r="Z147">
        <v>250</v>
      </c>
      <c r="AA147">
        <v>250</v>
      </c>
      <c r="AB147">
        <v>246.5</v>
      </c>
      <c r="AC147">
        <v>244.26</v>
      </c>
      <c r="AD147">
        <v>242.38</v>
      </c>
      <c r="AE147">
        <v>240.74</v>
      </c>
      <c r="AF147">
        <v>238.81</v>
      </c>
      <c r="AG147">
        <v>237.11</v>
      </c>
      <c r="AH147">
        <v>235.21</v>
      </c>
      <c r="AI147">
        <v>233.54</v>
      </c>
      <c r="AJ147">
        <v>231.93</v>
      </c>
      <c r="AK147">
        <v>230.48</v>
      </c>
      <c r="AL147">
        <v>228.46</v>
      </c>
    </row>
    <row r="148" spans="1:38">
      <c r="A148" t="s">
        <v>57</v>
      </c>
      <c r="B148">
        <v>563.70000000000005</v>
      </c>
      <c r="C148">
        <v>576.1</v>
      </c>
      <c r="D148">
        <v>584</v>
      </c>
      <c r="E148">
        <v>626.6</v>
      </c>
      <c r="F148">
        <v>648.20000000000005</v>
      </c>
      <c r="G148">
        <v>674</v>
      </c>
      <c r="H148">
        <v>702.3</v>
      </c>
      <c r="I148">
        <v>705.3</v>
      </c>
      <c r="J148">
        <v>655.20000000000005</v>
      </c>
      <c r="K148">
        <v>672.2</v>
      </c>
      <c r="L148">
        <v>563.20000000000005</v>
      </c>
      <c r="M148">
        <v>590.70000000000005</v>
      </c>
      <c r="N148">
        <v>590.29999999999995</v>
      </c>
      <c r="O148">
        <v>536.29999999999995</v>
      </c>
      <c r="P148">
        <v>547.1</v>
      </c>
      <c r="Q148">
        <v>526.70000000000005</v>
      </c>
      <c r="R148">
        <v>537.79999999999995</v>
      </c>
      <c r="S148">
        <v>537.70000000000005</v>
      </c>
      <c r="T148">
        <v>537.70000000000005</v>
      </c>
      <c r="U148">
        <v>536.9</v>
      </c>
      <c r="V148">
        <v>658.7</v>
      </c>
      <c r="W148">
        <v>648.79999999999995</v>
      </c>
      <c r="X148">
        <v>544.5</v>
      </c>
      <c r="Y148">
        <v>544.5</v>
      </c>
      <c r="Z148">
        <v>544.29</v>
      </c>
      <c r="AA148">
        <v>547.71</v>
      </c>
      <c r="AB148">
        <v>533.5</v>
      </c>
      <c r="AC148">
        <v>524.37</v>
      </c>
      <c r="AD148">
        <v>508.24</v>
      </c>
      <c r="AE148">
        <v>497.7</v>
      </c>
      <c r="AF148">
        <v>483.66</v>
      </c>
      <c r="AG148">
        <v>473.97</v>
      </c>
      <c r="AH148">
        <v>460.1</v>
      </c>
      <c r="AI148">
        <v>450.29</v>
      </c>
      <c r="AJ148">
        <v>436.88</v>
      </c>
      <c r="AK148">
        <v>427.12</v>
      </c>
      <c r="AL148">
        <v>414.71</v>
      </c>
    </row>
    <row r="149" spans="1:38">
      <c r="A149" t="s">
        <v>58</v>
      </c>
      <c r="B149">
        <v>497</v>
      </c>
      <c r="C149">
        <v>474</v>
      </c>
      <c r="D149">
        <v>404</v>
      </c>
      <c r="E149">
        <v>338</v>
      </c>
      <c r="F149">
        <v>314</v>
      </c>
      <c r="G149">
        <v>609</v>
      </c>
      <c r="H149">
        <v>940</v>
      </c>
      <c r="I149">
        <v>975.8</v>
      </c>
      <c r="J149">
        <v>1242.23</v>
      </c>
      <c r="K149">
        <v>1287.4100000000001</v>
      </c>
      <c r="L149">
        <v>1257.9000000000001</v>
      </c>
      <c r="M149">
        <v>1232.1300000000001</v>
      </c>
      <c r="N149">
        <v>1049.95</v>
      </c>
      <c r="O149">
        <v>1066.8399999999999</v>
      </c>
      <c r="P149">
        <v>1194.1600000000001</v>
      </c>
      <c r="Q149">
        <v>1097.6600000000001</v>
      </c>
      <c r="R149">
        <v>1138.08</v>
      </c>
      <c r="S149">
        <v>1170.8800000000001</v>
      </c>
      <c r="T149">
        <v>1089.8800000000001</v>
      </c>
      <c r="U149">
        <v>1364.88</v>
      </c>
      <c r="V149">
        <v>1181.8800000000001</v>
      </c>
      <c r="W149">
        <v>1072.9000000000001</v>
      </c>
      <c r="X149">
        <v>1453.9</v>
      </c>
      <c r="Y149">
        <v>1423.9</v>
      </c>
      <c r="Z149">
        <v>1535.9</v>
      </c>
      <c r="AA149">
        <v>1328.9</v>
      </c>
      <c r="AB149">
        <v>1500.4</v>
      </c>
      <c r="AC149">
        <v>1475.37</v>
      </c>
      <c r="AD149">
        <v>1444.51</v>
      </c>
      <c r="AE149">
        <v>1421.54</v>
      </c>
      <c r="AF149">
        <v>1397.48</v>
      </c>
      <c r="AG149">
        <v>1378.42</v>
      </c>
      <c r="AH149">
        <v>1357.69</v>
      </c>
      <c r="AI149">
        <v>1340.55</v>
      </c>
      <c r="AJ149">
        <v>1320.24</v>
      </c>
      <c r="AK149">
        <v>1302.99</v>
      </c>
      <c r="AL149">
        <v>1282.22</v>
      </c>
    </row>
    <row r="150" spans="1:38">
      <c r="A150" t="s">
        <v>59</v>
      </c>
      <c r="B150">
        <v>1007.58</v>
      </c>
      <c r="C150">
        <v>905.08</v>
      </c>
      <c r="D150">
        <v>1096.23</v>
      </c>
      <c r="E150">
        <v>1192.08</v>
      </c>
      <c r="F150">
        <v>1293.1199999999999</v>
      </c>
      <c r="G150">
        <v>1184.2</v>
      </c>
      <c r="H150">
        <v>957.6</v>
      </c>
      <c r="I150">
        <v>1214.02</v>
      </c>
      <c r="J150">
        <v>1248.8499999999999</v>
      </c>
      <c r="K150">
        <v>1312.52</v>
      </c>
      <c r="L150">
        <v>2180.23</v>
      </c>
      <c r="M150">
        <v>1484.93</v>
      </c>
      <c r="N150">
        <v>1335.18</v>
      </c>
      <c r="O150">
        <v>1445.18</v>
      </c>
      <c r="P150">
        <v>1393.51</v>
      </c>
      <c r="Q150">
        <v>1951.15</v>
      </c>
      <c r="R150">
        <v>1758.84</v>
      </c>
      <c r="S150">
        <v>1965.98</v>
      </c>
      <c r="T150">
        <v>1766.44</v>
      </c>
      <c r="U150">
        <v>1464.03</v>
      </c>
      <c r="V150">
        <v>1542.33</v>
      </c>
      <c r="W150">
        <v>1619.1</v>
      </c>
      <c r="X150">
        <v>1294.8499999999999</v>
      </c>
      <c r="Y150">
        <v>1182.26</v>
      </c>
      <c r="Z150">
        <v>1437.61</v>
      </c>
      <c r="AA150">
        <v>1537.23</v>
      </c>
      <c r="AB150">
        <v>926.96</v>
      </c>
      <c r="AC150">
        <v>943.58</v>
      </c>
      <c r="AD150">
        <v>1022.04</v>
      </c>
      <c r="AE150">
        <v>1016.22</v>
      </c>
      <c r="AF150">
        <v>1004</v>
      </c>
      <c r="AG150">
        <v>992.73</v>
      </c>
      <c r="AH150">
        <v>980.82</v>
      </c>
      <c r="AI150">
        <v>969.87</v>
      </c>
      <c r="AJ150">
        <v>958.2</v>
      </c>
      <c r="AK150">
        <v>947.44</v>
      </c>
      <c r="AL150">
        <v>936.13</v>
      </c>
    </row>
    <row r="151" spans="1:38">
      <c r="A151" t="s">
        <v>60</v>
      </c>
      <c r="B151">
        <v>49</v>
      </c>
      <c r="C151">
        <v>51</v>
      </c>
      <c r="D151">
        <v>51</v>
      </c>
      <c r="E151">
        <v>53</v>
      </c>
      <c r="F151">
        <v>54</v>
      </c>
      <c r="G151">
        <v>41</v>
      </c>
      <c r="H151">
        <v>36</v>
      </c>
      <c r="I151">
        <v>20</v>
      </c>
      <c r="J151">
        <v>17</v>
      </c>
      <c r="K151">
        <v>2</v>
      </c>
      <c r="L151">
        <v>0</v>
      </c>
      <c r="M151">
        <v>0</v>
      </c>
      <c r="N151">
        <v>18.2</v>
      </c>
      <c r="O151">
        <v>12</v>
      </c>
      <c r="P151">
        <v>10</v>
      </c>
      <c r="Q151">
        <v>9</v>
      </c>
      <c r="R151">
        <v>4</v>
      </c>
      <c r="S151">
        <v>4</v>
      </c>
      <c r="T151">
        <v>34</v>
      </c>
      <c r="U151">
        <v>37</v>
      </c>
      <c r="V151">
        <v>14</v>
      </c>
      <c r="W151">
        <v>18</v>
      </c>
      <c r="X151">
        <v>18</v>
      </c>
      <c r="Y151">
        <v>10</v>
      </c>
      <c r="Z151">
        <v>11.82</v>
      </c>
      <c r="AA151">
        <v>44.12</v>
      </c>
      <c r="AB151">
        <v>43.07</v>
      </c>
      <c r="AC151">
        <v>42.31</v>
      </c>
      <c r="AD151">
        <v>41.35</v>
      </c>
      <c r="AE151">
        <v>40.6</v>
      </c>
      <c r="AF151">
        <v>39.729999999999997</v>
      </c>
      <c r="AG151">
        <v>39.04</v>
      </c>
      <c r="AH151">
        <v>38.19</v>
      </c>
      <c r="AI151">
        <v>37.5</v>
      </c>
      <c r="AJ151">
        <v>36.700000000000003</v>
      </c>
      <c r="AK151">
        <v>36.03</v>
      </c>
      <c r="AL151">
        <v>35.29</v>
      </c>
    </row>
    <row r="152" spans="1:38">
      <c r="A152" t="s">
        <v>61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</row>
    <row r="153" spans="1:38">
      <c r="A153" t="s">
        <v>62</v>
      </c>
      <c r="B153">
        <v>1575</v>
      </c>
      <c r="C153">
        <v>1940</v>
      </c>
      <c r="D153">
        <v>1393</v>
      </c>
      <c r="E153">
        <v>1384</v>
      </c>
      <c r="F153">
        <v>1656</v>
      </c>
      <c r="G153">
        <v>937</v>
      </c>
      <c r="H153">
        <v>937</v>
      </c>
      <c r="I153">
        <v>937</v>
      </c>
      <c r="J153">
        <v>810</v>
      </c>
      <c r="K153">
        <v>399</v>
      </c>
      <c r="L153">
        <v>384</v>
      </c>
      <c r="M153">
        <v>2042</v>
      </c>
      <c r="N153">
        <v>249</v>
      </c>
      <c r="O153">
        <v>184</v>
      </c>
      <c r="P153">
        <v>233</v>
      </c>
      <c r="Q153">
        <v>725</v>
      </c>
      <c r="R153">
        <v>797</v>
      </c>
      <c r="S153">
        <v>135</v>
      </c>
      <c r="T153">
        <v>125</v>
      </c>
      <c r="U153">
        <v>136</v>
      </c>
      <c r="V153">
        <v>160.91</v>
      </c>
      <c r="W153">
        <v>138.44</v>
      </c>
      <c r="X153">
        <v>138</v>
      </c>
      <c r="Y153">
        <v>147.65</v>
      </c>
      <c r="Z153">
        <v>98.45</v>
      </c>
      <c r="AA153">
        <v>98.45</v>
      </c>
      <c r="AB153">
        <v>97.41</v>
      </c>
      <c r="AC153">
        <v>96.55</v>
      </c>
      <c r="AD153">
        <v>95.8</v>
      </c>
      <c r="AE153">
        <v>95.16</v>
      </c>
      <c r="AF153">
        <v>94.35</v>
      </c>
      <c r="AG153">
        <v>93.65</v>
      </c>
      <c r="AH153">
        <v>92.96</v>
      </c>
      <c r="AI153">
        <v>92.36</v>
      </c>
      <c r="AJ153">
        <v>91.76</v>
      </c>
      <c r="AK153">
        <v>91.23</v>
      </c>
      <c r="AL153">
        <v>90.5</v>
      </c>
    </row>
    <row r="154" spans="1:38">
      <c r="A154" t="s">
        <v>63</v>
      </c>
      <c r="B154">
        <v>112</v>
      </c>
      <c r="C154">
        <v>79</v>
      </c>
      <c r="D154">
        <v>69</v>
      </c>
      <c r="E154">
        <v>77</v>
      </c>
      <c r="F154">
        <v>68</v>
      </c>
      <c r="G154">
        <v>93</v>
      </c>
      <c r="H154">
        <v>118</v>
      </c>
      <c r="I154">
        <v>128</v>
      </c>
      <c r="J154">
        <v>140</v>
      </c>
      <c r="K154">
        <v>153</v>
      </c>
      <c r="L154">
        <v>153</v>
      </c>
      <c r="M154">
        <v>158</v>
      </c>
      <c r="N154">
        <v>202</v>
      </c>
      <c r="O154">
        <v>132</v>
      </c>
      <c r="P154">
        <v>171</v>
      </c>
      <c r="Q154">
        <v>153</v>
      </c>
      <c r="R154">
        <v>195</v>
      </c>
      <c r="S154">
        <v>154</v>
      </c>
      <c r="T154">
        <v>157</v>
      </c>
      <c r="U154">
        <v>146</v>
      </c>
      <c r="V154">
        <v>102</v>
      </c>
      <c r="W154">
        <v>193</v>
      </c>
      <c r="X154">
        <v>327</v>
      </c>
      <c r="Y154">
        <v>252</v>
      </c>
      <c r="Z154">
        <v>252</v>
      </c>
      <c r="AA154">
        <v>65</v>
      </c>
      <c r="AB154">
        <v>247.33</v>
      </c>
      <c r="AC154">
        <v>243.73</v>
      </c>
      <c r="AD154">
        <v>239.48</v>
      </c>
      <c r="AE154">
        <v>236.1</v>
      </c>
      <c r="AF154">
        <v>232.32</v>
      </c>
      <c r="AG154">
        <v>229.18</v>
      </c>
      <c r="AH154">
        <v>225.55</v>
      </c>
      <c r="AI154">
        <v>222.45</v>
      </c>
      <c r="AJ154">
        <v>218.9</v>
      </c>
      <c r="AK154">
        <v>215.79</v>
      </c>
      <c r="AL154">
        <v>212.47</v>
      </c>
    </row>
    <row r="155" spans="1:38">
      <c r="A155" t="s">
        <v>64</v>
      </c>
      <c r="B155">
        <v>7800</v>
      </c>
      <c r="C155">
        <v>7100</v>
      </c>
      <c r="D155">
        <v>7500</v>
      </c>
      <c r="E155">
        <v>7867</v>
      </c>
      <c r="F155">
        <v>8349</v>
      </c>
      <c r="G155">
        <v>8518</v>
      </c>
      <c r="H155">
        <v>8346</v>
      </c>
      <c r="I155">
        <v>8346</v>
      </c>
      <c r="J155">
        <v>4577</v>
      </c>
      <c r="K155">
        <v>4472</v>
      </c>
      <c r="L155">
        <v>4502</v>
      </c>
      <c r="M155">
        <v>7702</v>
      </c>
      <c r="N155">
        <v>7630</v>
      </c>
      <c r="O155">
        <v>4773</v>
      </c>
      <c r="P155">
        <v>4773</v>
      </c>
      <c r="Q155">
        <v>4773</v>
      </c>
      <c r="R155">
        <v>4803</v>
      </c>
      <c r="S155">
        <v>4878</v>
      </c>
      <c r="T155">
        <v>4352</v>
      </c>
      <c r="U155">
        <v>4405</v>
      </c>
      <c r="V155">
        <v>4405</v>
      </c>
      <c r="W155">
        <v>4405</v>
      </c>
      <c r="X155">
        <v>4405</v>
      </c>
      <c r="Y155">
        <v>4005</v>
      </c>
      <c r="Z155">
        <v>4005</v>
      </c>
      <c r="AA155">
        <v>4005</v>
      </c>
      <c r="AB155">
        <v>3784.98</v>
      </c>
      <c r="AC155">
        <v>3555.42</v>
      </c>
      <c r="AD155">
        <v>3305.84</v>
      </c>
      <c r="AE155">
        <v>3121.26</v>
      </c>
      <c r="AF155">
        <v>2937.22</v>
      </c>
      <c r="AG155">
        <v>2772.34</v>
      </c>
      <c r="AH155">
        <v>2587.94</v>
      </c>
      <c r="AI155">
        <v>2411.4</v>
      </c>
      <c r="AJ155">
        <v>2260.08</v>
      </c>
      <c r="AK155">
        <v>2092.37</v>
      </c>
      <c r="AL155">
        <v>1920.09</v>
      </c>
    </row>
    <row r="156" spans="1:38">
      <c r="A156" t="s">
        <v>65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889.82</v>
      </c>
      <c r="AC156">
        <v>839.2</v>
      </c>
      <c r="AD156">
        <v>787.11</v>
      </c>
      <c r="AE156">
        <v>736.21</v>
      </c>
      <c r="AF156">
        <v>687.34</v>
      </c>
      <c r="AG156">
        <v>638.77</v>
      </c>
      <c r="AH156">
        <v>583.77</v>
      </c>
      <c r="AI156">
        <v>533.88</v>
      </c>
      <c r="AJ156">
        <v>495.62</v>
      </c>
      <c r="AK156">
        <v>468.05</v>
      </c>
      <c r="AL156">
        <v>445.27</v>
      </c>
    </row>
    <row r="157" spans="1:38">
      <c r="A157" t="s">
        <v>66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221.82</v>
      </c>
      <c r="AC157">
        <v>219.65</v>
      </c>
      <c r="AD157">
        <v>216.5</v>
      </c>
      <c r="AE157">
        <v>212.91</v>
      </c>
      <c r="AF157">
        <v>209.41</v>
      </c>
      <c r="AG157">
        <v>206.32</v>
      </c>
      <c r="AH157">
        <v>202.83</v>
      </c>
      <c r="AI157">
        <v>199.72</v>
      </c>
      <c r="AJ157">
        <v>196.38</v>
      </c>
      <c r="AK157">
        <v>193.27</v>
      </c>
      <c r="AL157">
        <v>189.66</v>
      </c>
    </row>
    <row r="158" spans="1:38">
      <c r="A158" t="s">
        <v>67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110.01</v>
      </c>
      <c r="AC158">
        <v>102.78</v>
      </c>
      <c r="AD158">
        <v>95.53</v>
      </c>
      <c r="AE158">
        <v>88.15</v>
      </c>
      <c r="AF158">
        <v>81.02</v>
      </c>
      <c r="AG158">
        <v>76.349999999999994</v>
      </c>
      <c r="AH158">
        <v>71.069999999999993</v>
      </c>
      <c r="AI158">
        <v>66.88</v>
      </c>
      <c r="AJ158">
        <v>62.39</v>
      </c>
      <c r="AK158">
        <v>56.58</v>
      </c>
      <c r="AL158">
        <v>50.77</v>
      </c>
    </row>
    <row r="159" spans="1:38">
      <c r="A159" t="s">
        <v>68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169.86</v>
      </c>
      <c r="AC159">
        <v>159.44</v>
      </c>
      <c r="AD159">
        <v>150.78</v>
      </c>
      <c r="AE159">
        <v>140.51</v>
      </c>
      <c r="AF159">
        <v>131.16</v>
      </c>
      <c r="AG159">
        <v>122.7</v>
      </c>
      <c r="AH159">
        <v>114.21</v>
      </c>
      <c r="AI159">
        <v>107.2</v>
      </c>
      <c r="AJ159">
        <v>99.61</v>
      </c>
      <c r="AK159">
        <v>90.7</v>
      </c>
      <c r="AL159">
        <v>82.09</v>
      </c>
    </row>
    <row r="160" spans="1:38">
      <c r="A160" t="s">
        <v>69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1222.78</v>
      </c>
      <c r="AC160">
        <v>1146.27</v>
      </c>
      <c r="AD160">
        <v>1061.8900000000001</v>
      </c>
      <c r="AE160">
        <v>993.84</v>
      </c>
      <c r="AF160">
        <v>924.18</v>
      </c>
      <c r="AG160">
        <v>863.25</v>
      </c>
      <c r="AH160">
        <v>793.43</v>
      </c>
      <c r="AI160">
        <v>730.29</v>
      </c>
      <c r="AJ160">
        <v>683.1</v>
      </c>
      <c r="AK160">
        <v>627.22</v>
      </c>
      <c r="AL160">
        <v>560.88</v>
      </c>
    </row>
    <row r="161" spans="1:38">
      <c r="A161" t="s">
        <v>7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1170.69</v>
      </c>
      <c r="AC161">
        <v>1088.0899999999999</v>
      </c>
      <c r="AD161">
        <v>994.03</v>
      </c>
      <c r="AE161">
        <v>949.64</v>
      </c>
      <c r="AF161">
        <v>904.1</v>
      </c>
      <c r="AG161">
        <v>864.96</v>
      </c>
      <c r="AH161">
        <v>822.63</v>
      </c>
      <c r="AI161">
        <v>773.42</v>
      </c>
      <c r="AJ161">
        <v>722.98</v>
      </c>
      <c r="AK161">
        <v>656.54</v>
      </c>
      <c r="AL161">
        <v>591.42999999999995</v>
      </c>
    </row>
    <row r="162" spans="1:38">
      <c r="A162" t="s">
        <v>71</v>
      </c>
      <c r="B162">
        <v>0</v>
      </c>
      <c r="C162">
        <v>0</v>
      </c>
      <c r="D162">
        <v>0</v>
      </c>
      <c r="E162">
        <v>0</v>
      </c>
      <c r="F162">
        <v>4</v>
      </c>
      <c r="G162">
        <v>56</v>
      </c>
      <c r="H162">
        <v>3</v>
      </c>
      <c r="I162">
        <v>1</v>
      </c>
      <c r="J162">
        <v>2</v>
      </c>
      <c r="K162">
        <v>31</v>
      </c>
      <c r="L162">
        <v>3</v>
      </c>
      <c r="M162">
        <v>2</v>
      </c>
      <c r="N162">
        <v>2</v>
      </c>
      <c r="O162">
        <v>2</v>
      </c>
      <c r="P162">
        <v>9</v>
      </c>
      <c r="Q162">
        <v>8</v>
      </c>
      <c r="R162">
        <v>43</v>
      </c>
      <c r="S162">
        <v>237</v>
      </c>
      <c r="T162">
        <v>72.87</v>
      </c>
      <c r="U162">
        <v>9</v>
      </c>
      <c r="V162">
        <v>10</v>
      </c>
      <c r="W162">
        <v>2</v>
      </c>
      <c r="X162">
        <v>2</v>
      </c>
      <c r="Y162">
        <v>2</v>
      </c>
      <c r="Z162">
        <v>4.6100000000000003</v>
      </c>
      <c r="AA162">
        <v>7</v>
      </c>
      <c r="AB162">
        <v>4.47</v>
      </c>
      <c r="AC162">
        <v>4.37</v>
      </c>
      <c r="AD162">
        <v>4.28</v>
      </c>
      <c r="AE162">
        <v>4.21</v>
      </c>
      <c r="AF162">
        <v>4.1399999999999997</v>
      </c>
      <c r="AG162">
        <v>4.08</v>
      </c>
      <c r="AH162">
        <v>4.03</v>
      </c>
      <c r="AI162">
        <v>3.98</v>
      </c>
      <c r="AJ162">
        <v>3.93</v>
      </c>
      <c r="AK162">
        <v>3.88</v>
      </c>
      <c r="AL162">
        <v>3.84</v>
      </c>
    </row>
    <row r="163" spans="1:38">
      <c r="A163" t="s">
        <v>72</v>
      </c>
      <c r="B163">
        <v>410</v>
      </c>
      <c r="C163">
        <v>410</v>
      </c>
      <c r="D163">
        <v>410</v>
      </c>
      <c r="E163">
        <v>410</v>
      </c>
      <c r="F163">
        <v>410</v>
      </c>
      <c r="G163">
        <v>410</v>
      </c>
      <c r="H163">
        <v>410</v>
      </c>
      <c r="I163">
        <v>41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.01</v>
      </c>
      <c r="AD163">
        <v>0.01</v>
      </c>
      <c r="AE163">
        <v>0.01</v>
      </c>
      <c r="AF163">
        <v>0</v>
      </c>
      <c r="AG163">
        <v>0</v>
      </c>
      <c r="AH163">
        <v>0.01</v>
      </c>
      <c r="AI163">
        <v>0.01</v>
      </c>
      <c r="AJ163">
        <v>0</v>
      </c>
      <c r="AK163">
        <v>0</v>
      </c>
      <c r="AL163">
        <v>0</v>
      </c>
    </row>
    <row r="164" spans="1:38">
      <c r="A164" t="s">
        <v>73</v>
      </c>
      <c r="B164">
        <v>0</v>
      </c>
      <c r="C164">
        <v>0</v>
      </c>
      <c r="D164">
        <v>3285</v>
      </c>
      <c r="E164">
        <v>2600</v>
      </c>
      <c r="F164">
        <v>2600</v>
      </c>
      <c r="G164">
        <v>2600</v>
      </c>
      <c r="H164">
        <v>2600</v>
      </c>
      <c r="I164">
        <v>2600</v>
      </c>
      <c r="J164">
        <v>829</v>
      </c>
      <c r="K164">
        <v>642.70000000000005</v>
      </c>
      <c r="L164">
        <v>472</v>
      </c>
      <c r="M164">
        <v>330</v>
      </c>
      <c r="N164">
        <v>360</v>
      </c>
      <c r="O164">
        <v>2419.8000000000002</v>
      </c>
      <c r="P164">
        <v>1646.7</v>
      </c>
      <c r="Q164">
        <v>1646.7</v>
      </c>
      <c r="R164">
        <v>1659</v>
      </c>
      <c r="S164">
        <v>1659</v>
      </c>
      <c r="T164">
        <v>1659</v>
      </c>
      <c r="U164">
        <v>991.4</v>
      </c>
      <c r="V164">
        <v>1188.5999999999999</v>
      </c>
      <c r="W164">
        <v>1188.5999999999999</v>
      </c>
      <c r="X164">
        <v>568</v>
      </c>
      <c r="Y164">
        <v>404</v>
      </c>
      <c r="Z164">
        <v>420</v>
      </c>
      <c r="AA164">
        <v>420</v>
      </c>
      <c r="AB164">
        <v>405.88</v>
      </c>
      <c r="AC164">
        <v>394.91</v>
      </c>
      <c r="AD164">
        <v>385.42</v>
      </c>
      <c r="AE164">
        <v>377.13</v>
      </c>
      <c r="AF164">
        <v>370.31</v>
      </c>
      <c r="AG164">
        <v>364.09</v>
      </c>
      <c r="AH164">
        <v>359.53</v>
      </c>
      <c r="AI164">
        <v>355.21</v>
      </c>
      <c r="AJ164">
        <v>351.06</v>
      </c>
      <c r="AK164">
        <v>347.08</v>
      </c>
      <c r="AL164">
        <v>342.86</v>
      </c>
    </row>
    <row r="165" spans="1:38">
      <c r="A165" t="s">
        <v>74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50</v>
      </c>
      <c r="M165">
        <v>150</v>
      </c>
      <c r="N165">
        <v>150</v>
      </c>
      <c r="O165">
        <v>150</v>
      </c>
      <c r="P165">
        <v>135</v>
      </c>
      <c r="Q165">
        <v>130</v>
      </c>
      <c r="R165">
        <v>125</v>
      </c>
      <c r="S165">
        <v>125</v>
      </c>
      <c r="T165">
        <v>110</v>
      </c>
      <c r="U165">
        <v>100</v>
      </c>
      <c r="V165">
        <v>112.1</v>
      </c>
      <c r="W165">
        <v>115.4</v>
      </c>
      <c r="X165">
        <v>115.4</v>
      </c>
      <c r="Y165">
        <v>115.4</v>
      </c>
      <c r="Z165">
        <v>115.4</v>
      </c>
      <c r="AA165">
        <v>115.4</v>
      </c>
      <c r="AB165">
        <v>101.02</v>
      </c>
      <c r="AC165">
        <v>103.26</v>
      </c>
      <c r="AD165">
        <v>110.06</v>
      </c>
      <c r="AE165">
        <v>111.59</v>
      </c>
      <c r="AF165">
        <v>110.24</v>
      </c>
      <c r="AG165">
        <v>109.06</v>
      </c>
      <c r="AH165">
        <v>107.86</v>
      </c>
      <c r="AI165">
        <v>106.8</v>
      </c>
      <c r="AJ165">
        <v>105.71</v>
      </c>
      <c r="AK165">
        <v>104.72</v>
      </c>
      <c r="AL165">
        <v>103.69</v>
      </c>
    </row>
    <row r="166" spans="1:38">
      <c r="A166" t="s">
        <v>75</v>
      </c>
      <c r="B166">
        <v>0</v>
      </c>
      <c r="C166">
        <v>0</v>
      </c>
      <c r="D166">
        <v>200</v>
      </c>
      <c r="E166">
        <v>171</v>
      </c>
      <c r="F166">
        <v>171</v>
      </c>
      <c r="G166">
        <v>171</v>
      </c>
      <c r="H166">
        <v>171</v>
      </c>
      <c r="I166">
        <v>200</v>
      </c>
      <c r="J166">
        <v>200</v>
      </c>
      <c r="K166">
        <v>250</v>
      </c>
      <c r="L166">
        <v>350</v>
      </c>
      <c r="M166">
        <v>370</v>
      </c>
      <c r="N166">
        <v>380</v>
      </c>
      <c r="O166">
        <v>550</v>
      </c>
      <c r="P166">
        <v>300</v>
      </c>
      <c r="Q166">
        <v>165</v>
      </c>
      <c r="R166">
        <v>50</v>
      </c>
      <c r="S166">
        <v>63</v>
      </c>
      <c r="T166">
        <v>22.5</v>
      </c>
      <c r="U166">
        <v>31.5</v>
      </c>
      <c r="V166">
        <v>27.27</v>
      </c>
      <c r="W166">
        <v>27.27</v>
      </c>
      <c r="X166">
        <v>27.27</v>
      </c>
      <c r="Y166">
        <v>27.27</v>
      </c>
      <c r="Z166">
        <v>27.27</v>
      </c>
      <c r="AA166">
        <v>27.27</v>
      </c>
      <c r="AB166">
        <v>26.37</v>
      </c>
      <c r="AC166">
        <v>25.67</v>
      </c>
      <c r="AD166">
        <v>25.1</v>
      </c>
      <c r="AE166">
        <v>24.61</v>
      </c>
      <c r="AF166">
        <v>24.13</v>
      </c>
      <c r="AG166">
        <v>23.7</v>
      </c>
      <c r="AH166">
        <v>23.35</v>
      </c>
      <c r="AI166">
        <v>23.04</v>
      </c>
      <c r="AJ166">
        <v>22.76</v>
      </c>
      <c r="AK166">
        <v>22.51</v>
      </c>
      <c r="AL166">
        <v>22.23</v>
      </c>
    </row>
    <row r="167" spans="1:38">
      <c r="A167" t="s">
        <v>76</v>
      </c>
      <c r="B167">
        <v>0</v>
      </c>
      <c r="C167">
        <v>0</v>
      </c>
      <c r="D167">
        <v>700</v>
      </c>
      <c r="E167">
        <v>700</v>
      </c>
      <c r="F167">
        <v>200</v>
      </c>
      <c r="G167">
        <v>200</v>
      </c>
      <c r="H167">
        <v>200</v>
      </c>
      <c r="I167">
        <v>47</v>
      </c>
      <c r="J167">
        <v>62</v>
      </c>
      <c r="K167">
        <v>1260</v>
      </c>
      <c r="L167">
        <v>400</v>
      </c>
      <c r="M167">
        <v>500</v>
      </c>
      <c r="N167">
        <v>486.7</v>
      </c>
      <c r="O167">
        <v>457</v>
      </c>
      <c r="P167">
        <v>520</v>
      </c>
      <c r="Q167">
        <v>541</v>
      </c>
      <c r="R167">
        <v>720</v>
      </c>
      <c r="S167">
        <v>730</v>
      </c>
      <c r="T167">
        <v>717.32</v>
      </c>
      <c r="U167">
        <v>744.26</v>
      </c>
      <c r="V167">
        <v>765.64</v>
      </c>
      <c r="W167">
        <v>674.76</v>
      </c>
      <c r="X167">
        <v>805.86</v>
      </c>
      <c r="Y167">
        <v>729.67</v>
      </c>
      <c r="Z167">
        <v>731.33</v>
      </c>
      <c r="AA167">
        <v>731.33</v>
      </c>
      <c r="AB167">
        <v>706.93</v>
      </c>
      <c r="AC167">
        <v>687.17</v>
      </c>
      <c r="AD167">
        <v>672.57</v>
      </c>
      <c r="AE167">
        <v>659.48</v>
      </c>
      <c r="AF167">
        <v>649.33000000000004</v>
      </c>
      <c r="AG167">
        <v>639.83000000000004</v>
      </c>
      <c r="AH167">
        <v>632.37</v>
      </c>
      <c r="AI167">
        <v>625.19000000000005</v>
      </c>
      <c r="AJ167">
        <v>618.74</v>
      </c>
      <c r="AK167">
        <v>612.46</v>
      </c>
      <c r="AL167">
        <v>605.5</v>
      </c>
    </row>
    <row r="168" spans="1:38">
      <c r="A168" t="s">
        <v>77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.01</v>
      </c>
      <c r="AC168">
        <v>0.01</v>
      </c>
      <c r="AD168">
        <v>0.01</v>
      </c>
      <c r="AE168">
        <v>0.01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</row>
    <row r="169" spans="1:38">
      <c r="A169" t="s">
        <v>78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</row>
    <row r="170" spans="1:38">
      <c r="A170" t="s">
        <v>79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</row>
    <row r="171" spans="1:38">
      <c r="A171" t="s">
        <v>80</v>
      </c>
      <c r="B171">
        <v>194</v>
      </c>
      <c r="C171">
        <v>190</v>
      </c>
      <c r="D171">
        <v>190</v>
      </c>
      <c r="E171">
        <v>190</v>
      </c>
      <c r="F171">
        <v>190</v>
      </c>
      <c r="G171">
        <v>190</v>
      </c>
      <c r="H171">
        <v>190</v>
      </c>
      <c r="I171">
        <v>0</v>
      </c>
      <c r="J171">
        <v>25.5</v>
      </c>
      <c r="K171">
        <v>30</v>
      </c>
      <c r="L171">
        <v>24.05</v>
      </c>
      <c r="M171">
        <v>25.67</v>
      </c>
      <c r="N171">
        <v>26.44</v>
      </c>
      <c r="O171">
        <v>26.06</v>
      </c>
      <c r="P171">
        <v>30</v>
      </c>
      <c r="Q171">
        <v>24.96</v>
      </c>
      <c r="R171">
        <v>25.73</v>
      </c>
      <c r="S171">
        <v>28.77</v>
      </c>
      <c r="T171">
        <v>34.31</v>
      </c>
      <c r="U171">
        <v>21.76</v>
      </c>
      <c r="V171">
        <v>26.87</v>
      </c>
      <c r="W171">
        <v>21.72</v>
      </c>
      <c r="X171">
        <v>22.66</v>
      </c>
      <c r="Y171">
        <v>0</v>
      </c>
      <c r="Z171">
        <v>0</v>
      </c>
      <c r="AA171">
        <v>0</v>
      </c>
      <c r="AB171">
        <v>0.01</v>
      </c>
      <c r="AC171">
        <v>0.01</v>
      </c>
      <c r="AD171">
        <v>0.01</v>
      </c>
      <c r="AE171">
        <v>0</v>
      </c>
      <c r="AF171">
        <v>0</v>
      </c>
      <c r="AG171">
        <v>0</v>
      </c>
      <c r="AH171">
        <v>0.01</v>
      </c>
      <c r="AI171">
        <v>0</v>
      </c>
      <c r="AJ171">
        <v>0.01</v>
      </c>
      <c r="AK171">
        <v>0.01</v>
      </c>
      <c r="AL171">
        <v>0.01</v>
      </c>
    </row>
    <row r="172" spans="1:38">
      <c r="A172" t="s">
        <v>81</v>
      </c>
      <c r="B172">
        <v>50</v>
      </c>
      <c r="C172">
        <v>50</v>
      </c>
      <c r="D172">
        <v>160</v>
      </c>
      <c r="E172">
        <v>156</v>
      </c>
      <c r="F172">
        <v>156</v>
      </c>
      <c r="G172">
        <v>157</v>
      </c>
      <c r="H172">
        <v>145</v>
      </c>
      <c r="I172">
        <v>145</v>
      </c>
      <c r="J172">
        <v>150</v>
      </c>
      <c r="K172">
        <v>150</v>
      </c>
      <c r="L172">
        <v>150</v>
      </c>
      <c r="M172">
        <v>150</v>
      </c>
      <c r="N172">
        <v>150</v>
      </c>
      <c r="O172">
        <v>150</v>
      </c>
      <c r="P172">
        <v>150</v>
      </c>
      <c r="Q172">
        <v>150</v>
      </c>
      <c r="R172">
        <v>150</v>
      </c>
      <c r="S172">
        <v>150</v>
      </c>
      <c r="T172">
        <v>150</v>
      </c>
      <c r="U172">
        <v>150</v>
      </c>
      <c r="V172">
        <v>151.41</v>
      </c>
      <c r="W172">
        <v>142.9</v>
      </c>
      <c r="X172">
        <v>179.41</v>
      </c>
      <c r="Y172">
        <v>74.91</v>
      </c>
      <c r="Z172">
        <v>71.63</v>
      </c>
      <c r="AA172">
        <v>68.28</v>
      </c>
      <c r="AB172">
        <v>67.87</v>
      </c>
      <c r="AC172">
        <v>67.56</v>
      </c>
      <c r="AD172">
        <v>66.760000000000005</v>
      </c>
      <c r="AE172">
        <v>66.05</v>
      </c>
      <c r="AF172">
        <v>65.319999999999993</v>
      </c>
      <c r="AG172">
        <v>64.67</v>
      </c>
      <c r="AH172">
        <v>63.93</v>
      </c>
      <c r="AI172">
        <v>63.26</v>
      </c>
      <c r="AJ172">
        <v>62.44</v>
      </c>
      <c r="AK172">
        <v>61.69</v>
      </c>
      <c r="AL172">
        <v>60.89</v>
      </c>
    </row>
    <row r="173" spans="1:38">
      <c r="A173" t="s">
        <v>82</v>
      </c>
      <c r="B173">
        <v>700</v>
      </c>
      <c r="C173">
        <v>330</v>
      </c>
      <c r="D173">
        <v>330</v>
      </c>
      <c r="E173">
        <v>316</v>
      </c>
      <c r="F173">
        <v>786</v>
      </c>
      <c r="G173">
        <v>790</v>
      </c>
      <c r="H173">
        <v>556</v>
      </c>
      <c r="I173">
        <v>650</v>
      </c>
      <c r="J173">
        <v>462</v>
      </c>
      <c r="K173">
        <v>402.2</v>
      </c>
      <c r="L173">
        <v>192.7</v>
      </c>
      <c r="M173">
        <v>106</v>
      </c>
      <c r="N173">
        <v>533</v>
      </c>
      <c r="O173">
        <v>376</v>
      </c>
      <c r="P173">
        <v>298</v>
      </c>
      <c r="Q173">
        <v>334</v>
      </c>
      <c r="R173">
        <v>676</v>
      </c>
      <c r="S173">
        <v>200</v>
      </c>
      <c r="T173">
        <v>173.7</v>
      </c>
      <c r="U173">
        <v>274.10000000000002</v>
      </c>
      <c r="V173">
        <v>118.22</v>
      </c>
      <c r="W173">
        <v>205.02</v>
      </c>
      <c r="X173">
        <v>245.18</v>
      </c>
      <c r="Y173">
        <v>335.64</v>
      </c>
      <c r="Z173">
        <v>279.81</v>
      </c>
      <c r="AA173">
        <v>195.83</v>
      </c>
      <c r="AB173">
        <v>258.88</v>
      </c>
      <c r="AC173">
        <v>254.8</v>
      </c>
      <c r="AD173">
        <v>248.97</v>
      </c>
      <c r="AE173">
        <v>243.64</v>
      </c>
      <c r="AF173">
        <v>239.28</v>
      </c>
      <c r="AG173">
        <v>235.18</v>
      </c>
      <c r="AH173">
        <v>231.61</v>
      </c>
      <c r="AI173">
        <v>228.19</v>
      </c>
      <c r="AJ173">
        <v>224.84</v>
      </c>
      <c r="AK173">
        <v>221.59</v>
      </c>
      <c r="AL173">
        <v>218.33</v>
      </c>
    </row>
    <row r="174" spans="1:38">
      <c r="A174" t="s">
        <v>83</v>
      </c>
      <c r="B174">
        <v>0</v>
      </c>
      <c r="C174">
        <v>0</v>
      </c>
      <c r="D174">
        <v>0</v>
      </c>
      <c r="E174">
        <v>821</v>
      </c>
      <c r="F174">
        <v>97</v>
      </c>
      <c r="G174">
        <v>64</v>
      </c>
      <c r="H174">
        <v>48</v>
      </c>
      <c r="I174">
        <v>65</v>
      </c>
      <c r="J174">
        <v>117</v>
      </c>
      <c r="K174">
        <v>114</v>
      </c>
      <c r="L174">
        <v>116</v>
      </c>
      <c r="M174">
        <v>256.2</v>
      </c>
      <c r="N174">
        <v>104</v>
      </c>
      <c r="O174">
        <v>169</v>
      </c>
      <c r="P174">
        <v>327</v>
      </c>
      <c r="Q174">
        <v>492</v>
      </c>
      <c r="R174">
        <v>624.20000000000005</v>
      </c>
      <c r="S174">
        <v>36.590000000000003</v>
      </c>
      <c r="T174">
        <v>55.28</v>
      </c>
      <c r="U174">
        <v>29.17</v>
      </c>
      <c r="V174">
        <v>30.1</v>
      </c>
      <c r="W174">
        <v>36.81</v>
      </c>
      <c r="X174">
        <v>19</v>
      </c>
      <c r="Y174">
        <v>14.12</v>
      </c>
      <c r="Z174">
        <v>26.03</v>
      </c>
      <c r="AA174">
        <v>19.03</v>
      </c>
      <c r="AB174">
        <v>18.600000000000001</v>
      </c>
      <c r="AC174">
        <v>18.29</v>
      </c>
      <c r="AD174">
        <v>17.989999999999998</v>
      </c>
      <c r="AE174">
        <v>17.72</v>
      </c>
      <c r="AF174">
        <v>17.440000000000001</v>
      </c>
      <c r="AG174">
        <v>17.190000000000001</v>
      </c>
      <c r="AH174">
        <v>16.98</v>
      </c>
      <c r="AI174">
        <v>16.78</v>
      </c>
      <c r="AJ174">
        <v>16.59</v>
      </c>
      <c r="AK174">
        <v>16.420000000000002</v>
      </c>
      <c r="AL174">
        <v>16.22</v>
      </c>
    </row>
    <row r="175" spans="1:38">
      <c r="A175" t="s">
        <v>84</v>
      </c>
      <c r="B175">
        <v>160</v>
      </c>
      <c r="C175">
        <v>140</v>
      </c>
      <c r="D175">
        <v>144</v>
      </c>
      <c r="E175">
        <v>475</v>
      </c>
      <c r="F175">
        <v>443</v>
      </c>
      <c r="G175">
        <v>485.1</v>
      </c>
      <c r="H175">
        <v>574.70000000000005</v>
      </c>
      <c r="I175">
        <v>566.79999999999995</v>
      </c>
      <c r="J175">
        <v>583</v>
      </c>
      <c r="K175">
        <v>525.6</v>
      </c>
      <c r="L175">
        <v>377.8</v>
      </c>
      <c r="M175">
        <v>274.10000000000002</v>
      </c>
      <c r="N175">
        <v>339.9</v>
      </c>
      <c r="O175">
        <v>123.2</v>
      </c>
      <c r="P175">
        <v>203.12</v>
      </c>
      <c r="Q175">
        <v>142.21</v>
      </c>
      <c r="R175">
        <v>80.37</v>
      </c>
      <c r="S175">
        <v>89.76</v>
      </c>
      <c r="T175">
        <v>73.16</v>
      </c>
      <c r="U175">
        <v>133.12</v>
      </c>
      <c r="V175">
        <v>98.46</v>
      </c>
      <c r="W175">
        <v>104.16</v>
      </c>
      <c r="X175">
        <v>99.55</v>
      </c>
      <c r="Y175">
        <v>99.55</v>
      </c>
      <c r="Z175">
        <v>99.55</v>
      </c>
      <c r="AA175">
        <v>99.55</v>
      </c>
      <c r="AB175">
        <v>32.29</v>
      </c>
      <c r="AC175">
        <v>31.69</v>
      </c>
      <c r="AD175">
        <v>30.95</v>
      </c>
      <c r="AE175">
        <v>30.38</v>
      </c>
      <c r="AF175">
        <v>29.81</v>
      </c>
      <c r="AG175">
        <v>29.34</v>
      </c>
      <c r="AH175">
        <v>28.87</v>
      </c>
      <c r="AI175">
        <v>28.48</v>
      </c>
      <c r="AJ175">
        <v>28.07</v>
      </c>
      <c r="AK175">
        <v>27.71</v>
      </c>
      <c r="AL175">
        <v>27.34</v>
      </c>
    </row>
    <row r="176" spans="1:38">
      <c r="A176" t="s">
        <v>85</v>
      </c>
      <c r="B176">
        <v>300</v>
      </c>
      <c r="C176">
        <v>639</v>
      </c>
      <c r="D176">
        <v>510</v>
      </c>
      <c r="E176">
        <v>397</v>
      </c>
      <c r="F176">
        <v>826</v>
      </c>
      <c r="G176">
        <v>329</v>
      </c>
      <c r="H176">
        <v>350</v>
      </c>
      <c r="I176">
        <v>350</v>
      </c>
      <c r="J176">
        <v>390</v>
      </c>
      <c r="K176">
        <v>380</v>
      </c>
      <c r="L176">
        <v>360</v>
      </c>
      <c r="M176">
        <v>405</v>
      </c>
      <c r="N176">
        <v>654</v>
      </c>
      <c r="O176">
        <v>675</v>
      </c>
      <c r="P176">
        <v>680</v>
      </c>
      <c r="Q176">
        <v>601</v>
      </c>
      <c r="R176">
        <v>106</v>
      </c>
      <c r="S176">
        <v>198</v>
      </c>
      <c r="T176">
        <v>229.9</v>
      </c>
      <c r="U176">
        <v>178.66</v>
      </c>
      <c r="V176">
        <v>165.84</v>
      </c>
      <c r="W176">
        <v>126.09</v>
      </c>
      <c r="X176">
        <v>104.41</v>
      </c>
      <c r="Y176">
        <v>79.510000000000005</v>
      </c>
      <c r="Z176">
        <v>85.99</v>
      </c>
      <c r="AA176">
        <v>107.43</v>
      </c>
      <c r="AB176">
        <v>105.46</v>
      </c>
      <c r="AC176">
        <v>106.94</v>
      </c>
      <c r="AD176">
        <v>106.33</v>
      </c>
      <c r="AE176">
        <v>105.73</v>
      </c>
      <c r="AF176">
        <v>105</v>
      </c>
      <c r="AG176">
        <v>104.31</v>
      </c>
      <c r="AH176">
        <v>103.55</v>
      </c>
      <c r="AI176">
        <v>102.84</v>
      </c>
      <c r="AJ176">
        <v>101.74</v>
      </c>
      <c r="AK176">
        <v>100.73</v>
      </c>
      <c r="AL176">
        <v>99.52</v>
      </c>
    </row>
    <row r="177" spans="1:38">
      <c r="A177" t="s">
        <v>86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</row>
    <row r="178" spans="1:38">
      <c r="A178" t="s">
        <v>87</v>
      </c>
      <c r="B178">
        <v>1315</v>
      </c>
      <c r="C178">
        <v>1300</v>
      </c>
      <c r="D178">
        <v>1521</v>
      </c>
      <c r="E178">
        <v>1640</v>
      </c>
      <c r="F178">
        <v>1618</v>
      </c>
      <c r="G178">
        <v>1956</v>
      </c>
      <c r="H178">
        <v>1786</v>
      </c>
      <c r="I178">
        <v>1820</v>
      </c>
      <c r="J178">
        <v>956</v>
      </c>
      <c r="K178">
        <v>988</v>
      </c>
      <c r="L178">
        <v>1049</v>
      </c>
      <c r="M178">
        <v>857</v>
      </c>
      <c r="N178">
        <v>1033</v>
      </c>
      <c r="O178">
        <v>885</v>
      </c>
      <c r="P178">
        <v>866</v>
      </c>
      <c r="Q178">
        <v>887</v>
      </c>
      <c r="R178">
        <v>1007</v>
      </c>
      <c r="S178">
        <v>215</v>
      </c>
      <c r="T178">
        <v>181</v>
      </c>
      <c r="U178">
        <v>217</v>
      </c>
      <c r="V178">
        <v>286</v>
      </c>
      <c r="W178">
        <v>375</v>
      </c>
      <c r="X178">
        <v>364</v>
      </c>
      <c r="Y178">
        <v>202</v>
      </c>
      <c r="Z178">
        <v>250</v>
      </c>
      <c r="AA178">
        <v>558</v>
      </c>
      <c r="AB178">
        <v>263.79000000000002</v>
      </c>
      <c r="AC178">
        <v>259.18</v>
      </c>
      <c r="AD178">
        <v>254.27</v>
      </c>
      <c r="AE178">
        <v>250.22</v>
      </c>
      <c r="AF178">
        <v>246.05</v>
      </c>
      <c r="AG178">
        <v>242.5</v>
      </c>
      <c r="AH178">
        <v>238.75</v>
      </c>
      <c r="AI178">
        <v>235.5</v>
      </c>
      <c r="AJ178">
        <v>232.07</v>
      </c>
      <c r="AK178">
        <v>229.03</v>
      </c>
      <c r="AL178">
        <v>225.93</v>
      </c>
    </row>
    <row r="179" spans="1:38">
      <c r="A179" t="s">
        <v>88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564.1</v>
      </c>
      <c r="S179">
        <v>551.6</v>
      </c>
      <c r="T179">
        <v>551.6</v>
      </c>
      <c r="U179">
        <v>386.79</v>
      </c>
      <c r="V179">
        <v>384.09</v>
      </c>
      <c r="W179">
        <v>313.83</v>
      </c>
      <c r="X179">
        <v>284.89999999999998</v>
      </c>
      <c r="Y179">
        <v>259.10000000000002</v>
      </c>
      <c r="Z179">
        <v>319</v>
      </c>
      <c r="AA179">
        <v>319</v>
      </c>
      <c r="AB179">
        <v>308.97000000000003</v>
      </c>
      <c r="AC179">
        <v>301.29000000000002</v>
      </c>
      <c r="AD179">
        <v>292.45</v>
      </c>
      <c r="AE179">
        <v>285.08</v>
      </c>
      <c r="AF179">
        <v>278.04000000000002</v>
      </c>
      <c r="AG179">
        <v>272.01</v>
      </c>
      <c r="AH179">
        <v>266.70999999999998</v>
      </c>
      <c r="AI179">
        <v>262.04000000000002</v>
      </c>
      <c r="AJ179">
        <v>257.31</v>
      </c>
      <c r="AK179">
        <v>253.08</v>
      </c>
      <c r="AL179">
        <v>248.65</v>
      </c>
    </row>
    <row r="180" spans="1:38">
      <c r="A180" t="s">
        <v>89</v>
      </c>
      <c r="B180">
        <v>155</v>
      </c>
      <c r="C180">
        <v>165</v>
      </c>
      <c r="D180">
        <v>276</v>
      </c>
      <c r="E180">
        <v>314</v>
      </c>
      <c r="F180">
        <v>434</v>
      </c>
      <c r="G180">
        <v>434</v>
      </c>
      <c r="H180">
        <v>384</v>
      </c>
      <c r="I180">
        <v>370</v>
      </c>
      <c r="J180">
        <v>426</v>
      </c>
      <c r="K180">
        <v>430</v>
      </c>
      <c r="L180">
        <v>372</v>
      </c>
      <c r="M180">
        <v>370</v>
      </c>
      <c r="N180">
        <v>313</v>
      </c>
      <c r="O180">
        <v>305</v>
      </c>
      <c r="P180">
        <v>346</v>
      </c>
      <c r="Q180">
        <v>408</v>
      </c>
      <c r="R180">
        <v>382</v>
      </c>
      <c r="S180">
        <v>402</v>
      </c>
      <c r="T180">
        <v>458.15</v>
      </c>
      <c r="U180">
        <v>518.21</v>
      </c>
      <c r="V180">
        <v>475.54</v>
      </c>
      <c r="W180">
        <v>498.86</v>
      </c>
      <c r="X180">
        <v>483.48</v>
      </c>
      <c r="Y180">
        <v>513.78</v>
      </c>
      <c r="Z180">
        <v>495.25</v>
      </c>
      <c r="AA180">
        <v>454.47</v>
      </c>
      <c r="AB180">
        <v>450.82</v>
      </c>
      <c r="AC180">
        <v>449.44</v>
      </c>
      <c r="AD180">
        <v>449.24</v>
      </c>
      <c r="AE180">
        <v>446.72</v>
      </c>
      <c r="AF180">
        <v>443.28</v>
      </c>
      <c r="AG180">
        <v>439.82</v>
      </c>
      <c r="AH180">
        <v>435.69</v>
      </c>
      <c r="AI180">
        <v>431.84</v>
      </c>
      <c r="AJ180">
        <v>427.78</v>
      </c>
      <c r="AK180">
        <v>424.06</v>
      </c>
      <c r="AL180">
        <v>419.67</v>
      </c>
    </row>
    <row r="181" spans="1:38">
      <c r="A181" t="s">
        <v>9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50</v>
      </c>
      <c r="Y181">
        <v>65</v>
      </c>
      <c r="Z181">
        <v>0.52</v>
      </c>
      <c r="AA181">
        <v>0.86</v>
      </c>
      <c r="AB181">
        <v>0.62</v>
      </c>
      <c r="AC181">
        <v>0.44</v>
      </c>
      <c r="AD181">
        <v>0.28000000000000003</v>
      </c>
      <c r="AE181">
        <v>0.16</v>
      </c>
      <c r="AF181">
        <v>0.04</v>
      </c>
      <c r="AG181">
        <v>0.02</v>
      </c>
      <c r="AH181">
        <v>0.01</v>
      </c>
      <c r="AI181">
        <v>0.01</v>
      </c>
      <c r="AJ181">
        <v>0.01</v>
      </c>
      <c r="AK181">
        <v>0.01</v>
      </c>
      <c r="AL181">
        <v>0</v>
      </c>
    </row>
    <row r="182" spans="1:38">
      <c r="A182" t="s">
        <v>91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</row>
    <row r="183" spans="1:38">
      <c r="A183" t="s">
        <v>92</v>
      </c>
      <c r="B183">
        <v>26103.51</v>
      </c>
      <c r="C183">
        <v>25661.5</v>
      </c>
      <c r="D183">
        <v>55298.5</v>
      </c>
      <c r="E183">
        <v>47876.5</v>
      </c>
      <c r="F183">
        <v>35504.5</v>
      </c>
      <c r="G183">
        <v>33851.5</v>
      </c>
      <c r="H183">
        <v>32855.5</v>
      </c>
      <c r="I183">
        <v>53149.3</v>
      </c>
      <c r="J183">
        <v>31701.73</v>
      </c>
      <c r="K183">
        <v>32579.91</v>
      </c>
      <c r="L183">
        <v>31941.4</v>
      </c>
      <c r="M183">
        <v>31291.63</v>
      </c>
      <c r="N183">
        <v>31185.45</v>
      </c>
      <c r="O183">
        <v>31948.34</v>
      </c>
      <c r="P183">
        <v>32236.66</v>
      </c>
      <c r="Q183">
        <v>32321.16</v>
      </c>
      <c r="R183">
        <v>32853.58</v>
      </c>
      <c r="S183">
        <v>24372.38</v>
      </c>
      <c r="T183">
        <v>21674.38</v>
      </c>
      <c r="U183">
        <v>21758.38</v>
      </c>
      <c r="V183">
        <v>21773.38</v>
      </c>
      <c r="W183">
        <v>22241.4</v>
      </c>
      <c r="X183">
        <v>20116.400000000001</v>
      </c>
      <c r="Y183">
        <v>16377.17</v>
      </c>
      <c r="Z183">
        <v>18089.669999999998</v>
      </c>
      <c r="AA183">
        <v>16814.900000000001</v>
      </c>
      <c r="AB183">
        <v>14922.15</v>
      </c>
      <c r="AC183">
        <v>13995.45</v>
      </c>
      <c r="AD183">
        <v>12867.76</v>
      </c>
      <c r="AE183">
        <v>11753.9</v>
      </c>
      <c r="AF183">
        <v>11090.39</v>
      </c>
      <c r="AG183">
        <v>10175.91</v>
      </c>
      <c r="AH183">
        <v>9493.6</v>
      </c>
      <c r="AI183">
        <v>8526.19</v>
      </c>
      <c r="AJ183">
        <v>8079.45</v>
      </c>
      <c r="AK183">
        <v>7999.9</v>
      </c>
      <c r="AL183">
        <v>7909.05</v>
      </c>
    </row>
    <row r="184" spans="1:38">
      <c r="A184" t="s">
        <v>93</v>
      </c>
      <c r="B184">
        <v>9468.58</v>
      </c>
      <c r="C184">
        <v>6019.08</v>
      </c>
      <c r="D184">
        <v>10848.23</v>
      </c>
      <c r="E184">
        <v>10955.58</v>
      </c>
      <c r="F184">
        <v>10737.12</v>
      </c>
      <c r="G184">
        <v>9639.7000000000007</v>
      </c>
      <c r="H184">
        <v>9193.6</v>
      </c>
      <c r="I184">
        <v>8798.2199999999993</v>
      </c>
      <c r="J184">
        <v>6867.75</v>
      </c>
      <c r="K184">
        <v>7551.92</v>
      </c>
      <c r="L184">
        <v>7155.48</v>
      </c>
      <c r="M184">
        <v>6395.6</v>
      </c>
      <c r="N184">
        <v>6912.32</v>
      </c>
      <c r="O184">
        <v>9097.0400000000009</v>
      </c>
      <c r="P184">
        <v>8187.21</v>
      </c>
      <c r="Q184">
        <v>8713.42</v>
      </c>
      <c r="R184">
        <v>9041.8799999999992</v>
      </c>
      <c r="S184">
        <v>8019.16</v>
      </c>
      <c r="T184">
        <v>7712.36</v>
      </c>
      <c r="U184">
        <v>6418.69</v>
      </c>
      <c r="V184">
        <v>6521.48</v>
      </c>
      <c r="W184">
        <v>6615.92</v>
      </c>
      <c r="X184">
        <v>5936.33</v>
      </c>
      <c r="Y184">
        <v>5545.45</v>
      </c>
      <c r="Z184">
        <v>5783.29</v>
      </c>
      <c r="AA184">
        <v>5655.8</v>
      </c>
      <c r="AB184">
        <v>6515.03</v>
      </c>
      <c r="AC184">
        <v>6460.95</v>
      </c>
      <c r="AD184">
        <v>6478.44</v>
      </c>
      <c r="AE184">
        <v>6409.29</v>
      </c>
      <c r="AF184">
        <v>6331.07</v>
      </c>
      <c r="AG184">
        <v>6257.87</v>
      </c>
      <c r="AH184">
        <v>6188.87</v>
      </c>
      <c r="AI184">
        <v>6124</v>
      </c>
      <c r="AJ184">
        <v>6058.81</v>
      </c>
      <c r="AK184">
        <v>5997.38</v>
      </c>
      <c r="AL184">
        <v>5930.31</v>
      </c>
    </row>
    <row r="185" spans="1:38">
      <c r="A185" t="s">
        <v>94</v>
      </c>
      <c r="B185">
        <v>723.7</v>
      </c>
      <c r="C185">
        <v>716.1</v>
      </c>
      <c r="D185">
        <v>728</v>
      </c>
      <c r="E185">
        <v>1101.5999999999999</v>
      </c>
      <c r="F185">
        <v>1091.2</v>
      </c>
      <c r="G185">
        <v>1159.0999999999999</v>
      </c>
      <c r="H185">
        <v>1277</v>
      </c>
      <c r="I185">
        <v>1272.0999999999999</v>
      </c>
      <c r="J185">
        <v>1238.2</v>
      </c>
      <c r="K185">
        <v>1197.8</v>
      </c>
      <c r="L185">
        <v>941</v>
      </c>
      <c r="M185">
        <v>864.8</v>
      </c>
      <c r="N185">
        <v>930.2</v>
      </c>
      <c r="O185">
        <v>659.5</v>
      </c>
      <c r="P185">
        <v>750.22</v>
      </c>
      <c r="Q185">
        <v>668.91</v>
      </c>
      <c r="R185">
        <v>618.16999999999996</v>
      </c>
      <c r="S185">
        <v>627.46</v>
      </c>
      <c r="T185">
        <v>610.86</v>
      </c>
      <c r="U185">
        <v>670.02</v>
      </c>
      <c r="V185">
        <v>757.16</v>
      </c>
      <c r="W185">
        <v>752.96</v>
      </c>
      <c r="X185">
        <v>644.04999999999995</v>
      </c>
      <c r="Y185">
        <v>644.04999999999995</v>
      </c>
      <c r="Z185">
        <v>643.84</v>
      </c>
      <c r="AA185">
        <v>647.26</v>
      </c>
      <c r="AB185">
        <v>565.79</v>
      </c>
      <c r="AC185">
        <v>556.07000000000005</v>
      </c>
      <c r="AD185">
        <v>539.19000000000005</v>
      </c>
      <c r="AE185">
        <v>528.08000000000004</v>
      </c>
      <c r="AF185">
        <v>513.47</v>
      </c>
      <c r="AG185">
        <v>503.31</v>
      </c>
      <c r="AH185">
        <v>488.98</v>
      </c>
      <c r="AI185">
        <v>478.77</v>
      </c>
      <c r="AJ185">
        <v>464.95</v>
      </c>
      <c r="AK185">
        <v>454.83</v>
      </c>
      <c r="AL185">
        <v>442.04</v>
      </c>
    </row>
    <row r="186" spans="1:38">
      <c r="A186" t="s">
        <v>95</v>
      </c>
      <c r="B186">
        <v>365</v>
      </c>
      <c r="C186">
        <v>267</v>
      </c>
      <c r="D186">
        <v>250</v>
      </c>
      <c r="E186">
        <v>332</v>
      </c>
      <c r="F186">
        <v>359</v>
      </c>
      <c r="G186">
        <v>388</v>
      </c>
      <c r="H186">
        <v>423</v>
      </c>
      <c r="I186">
        <v>353</v>
      </c>
      <c r="J186">
        <v>414</v>
      </c>
      <c r="K186">
        <v>469</v>
      </c>
      <c r="L186">
        <v>478</v>
      </c>
      <c r="M186">
        <v>540</v>
      </c>
      <c r="N186">
        <v>427</v>
      </c>
      <c r="O186">
        <v>389</v>
      </c>
      <c r="P186">
        <v>355</v>
      </c>
      <c r="Q186">
        <v>355</v>
      </c>
      <c r="R186">
        <v>427</v>
      </c>
      <c r="S186">
        <v>484</v>
      </c>
      <c r="T186">
        <v>440</v>
      </c>
      <c r="U186">
        <v>404</v>
      </c>
      <c r="V186">
        <v>430</v>
      </c>
      <c r="W186">
        <v>397</v>
      </c>
      <c r="X186">
        <v>419</v>
      </c>
      <c r="Y186">
        <v>454</v>
      </c>
      <c r="Z186">
        <v>405</v>
      </c>
      <c r="AA186">
        <v>356.2</v>
      </c>
      <c r="AB186">
        <v>329.45</v>
      </c>
      <c r="AC186">
        <v>325.41000000000003</v>
      </c>
      <c r="AD186">
        <v>321.95</v>
      </c>
      <c r="AE186">
        <v>319.58</v>
      </c>
      <c r="AF186">
        <v>316.70999999999998</v>
      </c>
      <c r="AG186">
        <v>314.33</v>
      </c>
      <c r="AH186">
        <v>311.66000000000003</v>
      </c>
      <c r="AI186">
        <v>309.41000000000003</v>
      </c>
      <c r="AJ186">
        <v>306.91000000000003</v>
      </c>
      <c r="AK186">
        <v>304.76</v>
      </c>
      <c r="AL186">
        <v>302.01</v>
      </c>
    </row>
    <row r="187" spans="1:38">
      <c r="A187" t="s">
        <v>96</v>
      </c>
      <c r="B187">
        <v>818</v>
      </c>
      <c r="C187">
        <v>828</v>
      </c>
      <c r="D187">
        <v>837</v>
      </c>
      <c r="E187">
        <v>847</v>
      </c>
      <c r="F187">
        <v>860</v>
      </c>
      <c r="G187">
        <v>956</v>
      </c>
      <c r="H187">
        <v>892</v>
      </c>
      <c r="I187">
        <v>1016</v>
      </c>
      <c r="J187">
        <v>913</v>
      </c>
      <c r="K187">
        <v>2094</v>
      </c>
      <c r="L187">
        <v>2099</v>
      </c>
      <c r="M187">
        <v>1800</v>
      </c>
      <c r="N187">
        <v>1961</v>
      </c>
      <c r="O187">
        <v>2546.1</v>
      </c>
      <c r="P187">
        <v>2287.1999999999998</v>
      </c>
      <c r="Q187">
        <v>2389.5</v>
      </c>
      <c r="R187">
        <v>2587.1</v>
      </c>
      <c r="S187">
        <v>2696.8</v>
      </c>
      <c r="T187">
        <v>2756.87</v>
      </c>
      <c r="U187">
        <v>2633</v>
      </c>
      <c r="V187">
        <v>2806</v>
      </c>
      <c r="W187">
        <v>3070</v>
      </c>
      <c r="X187">
        <v>3353</v>
      </c>
      <c r="Y187">
        <v>3395</v>
      </c>
      <c r="Z187">
        <v>3229.13</v>
      </c>
      <c r="AA187">
        <v>2894.86</v>
      </c>
      <c r="AB187">
        <v>2839.69</v>
      </c>
      <c r="AC187">
        <v>2782.95</v>
      </c>
      <c r="AD187">
        <v>2725.87</v>
      </c>
      <c r="AE187">
        <v>2679.41</v>
      </c>
      <c r="AF187">
        <v>2634.49</v>
      </c>
      <c r="AG187">
        <v>2595</v>
      </c>
      <c r="AH187">
        <v>2551.94</v>
      </c>
      <c r="AI187">
        <v>2532.2800000000002</v>
      </c>
      <c r="AJ187">
        <v>2503.42</v>
      </c>
      <c r="AK187">
        <v>2473.9499999999998</v>
      </c>
      <c r="AL187">
        <v>2442.1</v>
      </c>
    </row>
    <row r="188" spans="1:38">
      <c r="A188" t="s">
        <v>97</v>
      </c>
      <c r="B188">
        <v>9487</v>
      </c>
      <c r="C188">
        <v>9119</v>
      </c>
      <c r="D188">
        <v>8962</v>
      </c>
      <c r="E188">
        <v>9328</v>
      </c>
      <c r="F188">
        <v>10073</v>
      </c>
      <c r="G188">
        <v>9548</v>
      </c>
      <c r="H188">
        <v>9401</v>
      </c>
      <c r="I188">
        <v>9411</v>
      </c>
      <c r="J188">
        <v>5527</v>
      </c>
      <c r="K188">
        <v>5024</v>
      </c>
      <c r="L188">
        <v>5039</v>
      </c>
      <c r="M188">
        <v>9902</v>
      </c>
      <c r="N188">
        <v>8081</v>
      </c>
      <c r="O188">
        <v>5089</v>
      </c>
      <c r="P188">
        <v>5177</v>
      </c>
      <c r="Q188">
        <v>5651</v>
      </c>
      <c r="R188">
        <v>5795</v>
      </c>
      <c r="S188">
        <v>5167</v>
      </c>
      <c r="T188">
        <v>4634</v>
      </c>
      <c r="U188">
        <v>4687</v>
      </c>
      <c r="V188">
        <v>4667.91</v>
      </c>
      <c r="W188">
        <v>4736.4399999999996</v>
      </c>
      <c r="X188">
        <v>4870</v>
      </c>
      <c r="Y188">
        <v>4404.6499999999996</v>
      </c>
      <c r="Z188">
        <v>4355.45</v>
      </c>
      <c r="AA188">
        <v>4168.45</v>
      </c>
      <c r="AB188">
        <v>4129.72</v>
      </c>
      <c r="AC188">
        <v>3895.7</v>
      </c>
      <c r="AD188">
        <v>3641.12</v>
      </c>
      <c r="AE188">
        <v>3452.52</v>
      </c>
      <c r="AF188">
        <v>3263.89</v>
      </c>
      <c r="AG188">
        <v>3095.17</v>
      </c>
      <c r="AH188">
        <v>2906.45</v>
      </c>
      <c r="AI188">
        <v>2726.21</v>
      </c>
      <c r="AJ188">
        <v>2570.7399999999998</v>
      </c>
      <c r="AK188">
        <v>2399.38</v>
      </c>
      <c r="AL188">
        <v>2223.06</v>
      </c>
    </row>
    <row r="189" spans="1:38">
      <c r="A189" t="s">
        <v>98</v>
      </c>
      <c r="B189">
        <v>49</v>
      </c>
      <c r="C189">
        <v>51</v>
      </c>
      <c r="D189">
        <v>51</v>
      </c>
      <c r="E189">
        <v>53</v>
      </c>
      <c r="F189">
        <v>54</v>
      </c>
      <c r="G189">
        <v>41</v>
      </c>
      <c r="H189">
        <v>36</v>
      </c>
      <c r="I189">
        <v>20</v>
      </c>
      <c r="J189">
        <v>17</v>
      </c>
      <c r="K189">
        <v>2</v>
      </c>
      <c r="L189">
        <v>0</v>
      </c>
      <c r="M189">
        <v>0</v>
      </c>
      <c r="N189">
        <v>18.2</v>
      </c>
      <c r="O189">
        <v>12</v>
      </c>
      <c r="P189">
        <v>10</v>
      </c>
      <c r="Q189">
        <v>9</v>
      </c>
      <c r="R189">
        <v>4</v>
      </c>
      <c r="S189">
        <v>4</v>
      </c>
      <c r="T189">
        <v>34</v>
      </c>
      <c r="U189">
        <v>37</v>
      </c>
      <c r="V189">
        <v>14</v>
      </c>
      <c r="W189">
        <v>18</v>
      </c>
      <c r="X189">
        <v>18</v>
      </c>
      <c r="Y189">
        <v>10</v>
      </c>
      <c r="Z189">
        <v>11.82</v>
      </c>
      <c r="AA189">
        <v>44.12</v>
      </c>
      <c r="AB189">
        <v>43.07</v>
      </c>
      <c r="AC189">
        <v>42.31</v>
      </c>
      <c r="AD189">
        <v>41.35</v>
      </c>
      <c r="AE189">
        <v>40.6</v>
      </c>
      <c r="AF189">
        <v>39.729999999999997</v>
      </c>
      <c r="AG189">
        <v>39.04</v>
      </c>
      <c r="AH189">
        <v>38.19</v>
      </c>
      <c r="AI189">
        <v>37.5</v>
      </c>
      <c r="AJ189">
        <v>36.700000000000003</v>
      </c>
      <c r="AK189">
        <v>36.03</v>
      </c>
      <c r="AL189">
        <v>35.29</v>
      </c>
    </row>
    <row r="190" spans="1:38">
      <c r="A190" t="s">
        <v>99</v>
      </c>
      <c r="B190">
        <v>0</v>
      </c>
      <c r="C190">
        <v>0</v>
      </c>
      <c r="D190">
        <v>0</v>
      </c>
      <c r="E190">
        <v>739</v>
      </c>
      <c r="F190">
        <v>658</v>
      </c>
      <c r="G190">
        <v>655</v>
      </c>
      <c r="H190">
        <v>455</v>
      </c>
      <c r="I190">
        <v>293</v>
      </c>
      <c r="J190">
        <v>407</v>
      </c>
      <c r="K190">
        <v>386</v>
      </c>
      <c r="L190">
        <v>386</v>
      </c>
      <c r="M190">
        <v>378</v>
      </c>
      <c r="N190">
        <v>367</v>
      </c>
      <c r="O190">
        <v>374</v>
      </c>
      <c r="P190">
        <v>372</v>
      </c>
      <c r="Q190">
        <v>381</v>
      </c>
      <c r="R190">
        <v>89</v>
      </c>
      <c r="S190">
        <v>102</v>
      </c>
      <c r="T190">
        <v>117</v>
      </c>
      <c r="U190">
        <v>89</v>
      </c>
      <c r="V190">
        <v>98</v>
      </c>
      <c r="W190">
        <v>94</v>
      </c>
      <c r="X190">
        <v>84</v>
      </c>
      <c r="Y190">
        <v>81</v>
      </c>
      <c r="Z190">
        <v>82</v>
      </c>
      <c r="AA190">
        <v>82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</row>
    <row r="191" spans="1:38">
      <c r="A191" t="s">
        <v>100</v>
      </c>
      <c r="B191">
        <v>134587.79</v>
      </c>
      <c r="C191">
        <v>129338.68</v>
      </c>
      <c r="D191">
        <v>78085.73</v>
      </c>
      <c r="E191">
        <v>71501.679999999993</v>
      </c>
      <c r="F191">
        <v>59637.82</v>
      </c>
      <c r="G191">
        <v>56520.3</v>
      </c>
      <c r="H191">
        <v>54877.1</v>
      </c>
      <c r="I191">
        <v>74537.62</v>
      </c>
      <c r="J191">
        <v>47415.68</v>
      </c>
      <c r="K191">
        <v>49458.63</v>
      </c>
      <c r="L191">
        <v>48080.98</v>
      </c>
      <c r="M191">
        <v>51189.52</v>
      </c>
      <c r="N191">
        <v>49897.16</v>
      </c>
      <c r="O191">
        <v>50113.98</v>
      </c>
      <c r="P191">
        <v>49392.29</v>
      </c>
      <c r="Q191">
        <v>50494.99</v>
      </c>
      <c r="R191">
        <v>51409.73</v>
      </c>
      <c r="S191">
        <v>41466.800000000003</v>
      </c>
      <c r="T191">
        <v>37973.47</v>
      </c>
      <c r="U191">
        <v>36691.089999999997</v>
      </c>
      <c r="V191">
        <v>37049.919999999998</v>
      </c>
      <c r="W191">
        <v>37907.71</v>
      </c>
      <c r="X191">
        <v>35422.769999999997</v>
      </c>
      <c r="Y191">
        <v>30893.31</v>
      </c>
      <c r="Z191">
        <v>32582.21</v>
      </c>
      <c r="AA191">
        <v>30645.59</v>
      </c>
      <c r="AB191">
        <v>29344.9</v>
      </c>
      <c r="AC191">
        <v>28058.83</v>
      </c>
      <c r="AD191">
        <v>26615.69</v>
      </c>
      <c r="AE191">
        <v>25183.39</v>
      </c>
      <c r="AF191">
        <v>24189.75</v>
      </c>
      <c r="AG191">
        <v>22980.63</v>
      </c>
      <c r="AH191">
        <v>21979.7</v>
      </c>
      <c r="AI191">
        <v>20734.349999999999</v>
      </c>
      <c r="AJ191">
        <v>20020.98</v>
      </c>
      <c r="AK191">
        <v>19666.240000000002</v>
      </c>
      <c r="AL191">
        <v>19283.86</v>
      </c>
    </row>
    <row r="192" spans="1:38">
      <c r="A192" t="s">
        <v>38</v>
      </c>
    </row>
    <row r="193" spans="1:38">
      <c r="A193" t="s">
        <v>38</v>
      </c>
    </row>
    <row r="194" spans="1:38">
      <c r="A194" t="s">
        <v>103</v>
      </c>
      <c r="B194">
        <v>1990</v>
      </c>
      <c r="C194">
        <v>1991</v>
      </c>
      <c r="D194">
        <v>1992</v>
      </c>
      <c r="E194">
        <v>1993</v>
      </c>
      <c r="F194">
        <v>1994</v>
      </c>
      <c r="G194">
        <v>1995</v>
      </c>
      <c r="H194">
        <v>1996</v>
      </c>
      <c r="I194">
        <v>1997</v>
      </c>
      <c r="J194">
        <v>1998</v>
      </c>
      <c r="K194">
        <v>1999</v>
      </c>
      <c r="L194">
        <v>2000</v>
      </c>
      <c r="M194">
        <v>2001</v>
      </c>
      <c r="N194">
        <v>2002</v>
      </c>
      <c r="O194">
        <v>2003</v>
      </c>
      <c r="P194">
        <v>2004</v>
      </c>
      <c r="Q194">
        <v>2005</v>
      </c>
      <c r="R194">
        <v>2006</v>
      </c>
      <c r="S194">
        <v>2007</v>
      </c>
      <c r="T194">
        <v>2008</v>
      </c>
      <c r="U194">
        <v>2009</v>
      </c>
      <c r="V194">
        <v>2010</v>
      </c>
      <c r="W194">
        <v>2011</v>
      </c>
      <c r="X194">
        <v>2012</v>
      </c>
      <c r="Y194">
        <v>2013</v>
      </c>
      <c r="Z194">
        <v>2014</v>
      </c>
      <c r="AA194">
        <v>2015</v>
      </c>
      <c r="AB194">
        <v>2020</v>
      </c>
      <c r="AC194">
        <v>2025</v>
      </c>
      <c r="AD194">
        <v>2030</v>
      </c>
      <c r="AE194">
        <v>2035</v>
      </c>
      <c r="AF194">
        <v>2040</v>
      </c>
      <c r="AG194">
        <v>2045</v>
      </c>
      <c r="AH194">
        <v>2050</v>
      </c>
      <c r="AI194">
        <v>2055</v>
      </c>
      <c r="AJ194">
        <v>2060</v>
      </c>
      <c r="AK194">
        <v>2065</v>
      </c>
      <c r="AL194">
        <v>2070</v>
      </c>
    </row>
    <row r="195" spans="1:38">
      <c r="A195" t="s">
        <v>41</v>
      </c>
      <c r="B195">
        <v>300</v>
      </c>
      <c r="C195">
        <v>385</v>
      </c>
      <c r="D195">
        <v>330</v>
      </c>
      <c r="E195">
        <v>232</v>
      </c>
      <c r="F195">
        <v>200</v>
      </c>
      <c r="G195">
        <v>200</v>
      </c>
      <c r="H195">
        <v>177</v>
      </c>
      <c r="I195">
        <v>118</v>
      </c>
      <c r="J195">
        <v>129</v>
      </c>
      <c r="K195">
        <v>127</v>
      </c>
      <c r="L195">
        <v>177</v>
      </c>
      <c r="M195">
        <v>144</v>
      </c>
      <c r="N195">
        <v>126</v>
      </c>
      <c r="O195">
        <v>111</v>
      </c>
      <c r="P195">
        <v>137</v>
      </c>
      <c r="Q195">
        <v>137</v>
      </c>
      <c r="R195">
        <v>208</v>
      </c>
      <c r="S195">
        <v>266</v>
      </c>
      <c r="T195">
        <v>220</v>
      </c>
      <c r="U195">
        <v>165</v>
      </c>
      <c r="V195">
        <v>157</v>
      </c>
      <c r="W195">
        <v>190</v>
      </c>
      <c r="X195">
        <v>244</v>
      </c>
      <c r="Y195">
        <v>222</v>
      </c>
      <c r="Z195">
        <v>195</v>
      </c>
      <c r="AA195">
        <v>208.99</v>
      </c>
      <c r="AB195">
        <v>201.39</v>
      </c>
      <c r="AC195">
        <v>199.29</v>
      </c>
      <c r="AD195">
        <v>197.35</v>
      </c>
      <c r="AE195">
        <v>195.73</v>
      </c>
      <c r="AF195">
        <v>194.17</v>
      </c>
      <c r="AG195">
        <v>192.84</v>
      </c>
      <c r="AH195">
        <v>191.42</v>
      </c>
      <c r="AI195">
        <v>190.18</v>
      </c>
      <c r="AJ195">
        <v>188.84</v>
      </c>
      <c r="AK195">
        <v>187.67</v>
      </c>
      <c r="AL195">
        <v>186.14</v>
      </c>
    </row>
    <row r="196" spans="1:38">
      <c r="A196" t="s">
        <v>42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</row>
    <row r="197" spans="1:38">
      <c r="A197" t="s">
        <v>43</v>
      </c>
      <c r="B197">
        <v>12.6</v>
      </c>
      <c r="C197">
        <v>12.6</v>
      </c>
      <c r="D197">
        <v>14.6</v>
      </c>
      <c r="E197">
        <v>8.1999999999999993</v>
      </c>
      <c r="F197">
        <v>9.4</v>
      </c>
      <c r="G197">
        <v>7.4</v>
      </c>
      <c r="H197">
        <v>7.4</v>
      </c>
      <c r="I197">
        <v>7.4</v>
      </c>
      <c r="J197">
        <v>7</v>
      </c>
      <c r="K197">
        <v>7</v>
      </c>
      <c r="L197">
        <v>7</v>
      </c>
      <c r="M197">
        <v>7</v>
      </c>
      <c r="N197">
        <v>7</v>
      </c>
      <c r="O197">
        <v>7</v>
      </c>
      <c r="P197">
        <v>7</v>
      </c>
      <c r="Q197">
        <v>8</v>
      </c>
      <c r="R197">
        <v>8</v>
      </c>
      <c r="S197">
        <v>8</v>
      </c>
      <c r="T197">
        <v>8</v>
      </c>
      <c r="U197">
        <v>8</v>
      </c>
      <c r="V197">
        <v>8</v>
      </c>
      <c r="W197">
        <v>8</v>
      </c>
      <c r="X197">
        <v>8</v>
      </c>
      <c r="Y197">
        <v>8</v>
      </c>
      <c r="Z197">
        <v>8</v>
      </c>
      <c r="AA197">
        <v>8</v>
      </c>
      <c r="AB197">
        <v>5.83</v>
      </c>
      <c r="AC197">
        <v>5.71</v>
      </c>
      <c r="AD197">
        <v>5.56</v>
      </c>
      <c r="AE197">
        <v>5.46</v>
      </c>
      <c r="AF197">
        <v>5.31</v>
      </c>
      <c r="AG197">
        <v>5.2</v>
      </c>
      <c r="AH197">
        <v>5.05</v>
      </c>
      <c r="AI197">
        <v>4.9400000000000004</v>
      </c>
      <c r="AJ197">
        <v>4.79</v>
      </c>
      <c r="AK197">
        <v>4.68</v>
      </c>
      <c r="AL197">
        <v>4.5599999999999996</v>
      </c>
    </row>
    <row r="198" spans="1:38">
      <c r="A198" t="s">
        <v>44</v>
      </c>
      <c r="B198">
        <v>5002</v>
      </c>
      <c r="C198">
        <v>5080</v>
      </c>
      <c r="D198">
        <v>5159</v>
      </c>
      <c r="E198">
        <v>5235</v>
      </c>
      <c r="F198">
        <v>5311</v>
      </c>
      <c r="G198">
        <v>5385</v>
      </c>
      <c r="H198">
        <v>5459</v>
      </c>
      <c r="I198">
        <v>5533</v>
      </c>
      <c r="J198">
        <v>5605</v>
      </c>
      <c r="K198">
        <v>5552</v>
      </c>
      <c r="L198">
        <v>5954</v>
      </c>
      <c r="M198">
        <v>5089</v>
      </c>
      <c r="N198">
        <v>5532</v>
      </c>
      <c r="O198">
        <v>7381</v>
      </c>
      <c r="P198">
        <v>6287</v>
      </c>
      <c r="Q198">
        <v>6595</v>
      </c>
      <c r="R198">
        <v>6632</v>
      </c>
      <c r="S198">
        <v>6311</v>
      </c>
      <c r="T198">
        <v>5962</v>
      </c>
      <c r="U198">
        <v>5921</v>
      </c>
      <c r="V198">
        <v>6109</v>
      </c>
      <c r="W198">
        <v>6679</v>
      </c>
      <c r="X198">
        <v>7604</v>
      </c>
      <c r="Y198">
        <v>7367</v>
      </c>
      <c r="Z198">
        <v>6845</v>
      </c>
      <c r="AA198">
        <v>6185</v>
      </c>
      <c r="AB198">
        <v>6052.06</v>
      </c>
      <c r="AC198">
        <v>5942.38</v>
      </c>
      <c r="AD198">
        <v>5831.54</v>
      </c>
      <c r="AE198">
        <v>5741.42</v>
      </c>
      <c r="AF198">
        <v>5661.55</v>
      </c>
      <c r="AG198">
        <v>5592.28</v>
      </c>
      <c r="AH198">
        <v>5521.79</v>
      </c>
      <c r="AI198">
        <v>5458.9</v>
      </c>
      <c r="AJ198">
        <v>5391.64</v>
      </c>
      <c r="AK198">
        <v>5329.89</v>
      </c>
      <c r="AL198">
        <v>5266.98</v>
      </c>
    </row>
    <row r="199" spans="1:38">
      <c r="A199" t="s">
        <v>45</v>
      </c>
      <c r="B199">
        <v>341</v>
      </c>
      <c r="C199">
        <v>341</v>
      </c>
      <c r="D199">
        <v>341</v>
      </c>
      <c r="E199">
        <v>341</v>
      </c>
      <c r="F199">
        <v>341</v>
      </c>
      <c r="G199">
        <v>397</v>
      </c>
      <c r="H199">
        <v>366</v>
      </c>
      <c r="I199">
        <v>51</v>
      </c>
      <c r="J199">
        <v>47</v>
      </c>
      <c r="K199">
        <v>9</v>
      </c>
      <c r="L199">
        <v>6</v>
      </c>
      <c r="M199">
        <v>7</v>
      </c>
      <c r="N199">
        <v>7</v>
      </c>
      <c r="O199">
        <v>2</v>
      </c>
      <c r="P199">
        <v>5</v>
      </c>
      <c r="Q199">
        <v>10</v>
      </c>
      <c r="R199">
        <v>16</v>
      </c>
      <c r="S199">
        <v>19</v>
      </c>
      <c r="T199">
        <v>10</v>
      </c>
      <c r="U199">
        <v>6</v>
      </c>
      <c r="V199">
        <v>4</v>
      </c>
      <c r="W199">
        <v>5</v>
      </c>
      <c r="X199">
        <v>11</v>
      </c>
      <c r="Y199">
        <v>11</v>
      </c>
      <c r="Z199">
        <v>7</v>
      </c>
      <c r="AA199">
        <v>4</v>
      </c>
      <c r="AB199">
        <v>3.92</v>
      </c>
      <c r="AC199">
        <v>3.84</v>
      </c>
      <c r="AD199">
        <v>3.77</v>
      </c>
      <c r="AE199">
        <v>3.7</v>
      </c>
      <c r="AF199">
        <v>3.63</v>
      </c>
      <c r="AG199">
        <v>3.57</v>
      </c>
      <c r="AH199">
        <v>3.51</v>
      </c>
      <c r="AI199">
        <v>3.46</v>
      </c>
      <c r="AJ199">
        <v>3.4</v>
      </c>
      <c r="AK199">
        <v>3.36</v>
      </c>
      <c r="AL199">
        <v>3.31</v>
      </c>
    </row>
    <row r="200" spans="1:38">
      <c r="A200" t="s">
        <v>46</v>
      </c>
      <c r="B200">
        <v>1000.9</v>
      </c>
      <c r="C200">
        <v>1103</v>
      </c>
      <c r="D200">
        <v>1140.2</v>
      </c>
      <c r="E200">
        <v>851.1</v>
      </c>
      <c r="F200">
        <v>795.5</v>
      </c>
      <c r="G200">
        <v>763.4</v>
      </c>
      <c r="H200">
        <v>732.4</v>
      </c>
      <c r="I200">
        <v>893.4</v>
      </c>
      <c r="J200">
        <v>1047.4000000000001</v>
      </c>
      <c r="K200">
        <v>883</v>
      </c>
      <c r="L200">
        <v>802</v>
      </c>
      <c r="M200">
        <v>844</v>
      </c>
      <c r="N200">
        <v>860</v>
      </c>
      <c r="O200">
        <v>747.6</v>
      </c>
      <c r="P200">
        <v>933</v>
      </c>
      <c r="Q200">
        <v>923</v>
      </c>
      <c r="R200">
        <v>824.1</v>
      </c>
      <c r="S200">
        <v>879</v>
      </c>
      <c r="T200">
        <v>967</v>
      </c>
      <c r="U200">
        <v>1846</v>
      </c>
      <c r="V200">
        <v>2474</v>
      </c>
      <c r="W200">
        <v>2586.1</v>
      </c>
      <c r="X200">
        <v>2917.1</v>
      </c>
      <c r="Y200">
        <v>2985.3</v>
      </c>
      <c r="Z200">
        <v>2769.92</v>
      </c>
      <c r="AA200">
        <v>2709.37</v>
      </c>
      <c r="AB200">
        <v>2699.25</v>
      </c>
      <c r="AC200">
        <v>2645.35</v>
      </c>
      <c r="AD200">
        <v>2587.91</v>
      </c>
      <c r="AE200">
        <v>2543.89</v>
      </c>
      <c r="AF200">
        <v>2493.88</v>
      </c>
      <c r="AG200">
        <v>2453.6799999999998</v>
      </c>
      <c r="AH200">
        <v>2407.6999999999998</v>
      </c>
      <c r="AI200">
        <v>2369.5</v>
      </c>
      <c r="AJ200">
        <v>2327.14</v>
      </c>
      <c r="AK200">
        <v>2291.0700000000002</v>
      </c>
      <c r="AL200">
        <v>2253.13</v>
      </c>
    </row>
    <row r="201" spans="1:38">
      <c r="A201" t="s">
        <v>47</v>
      </c>
      <c r="B201">
        <v>13800</v>
      </c>
      <c r="C201">
        <v>13585</v>
      </c>
      <c r="D201">
        <v>13585</v>
      </c>
      <c r="E201">
        <v>14368</v>
      </c>
      <c r="F201">
        <v>14368</v>
      </c>
      <c r="G201">
        <v>13910</v>
      </c>
      <c r="H201">
        <v>14899</v>
      </c>
      <c r="I201">
        <v>15032</v>
      </c>
      <c r="J201">
        <v>15144</v>
      </c>
      <c r="K201">
        <v>14150</v>
      </c>
      <c r="L201">
        <v>13520</v>
      </c>
      <c r="M201">
        <v>13260</v>
      </c>
      <c r="N201">
        <v>13160</v>
      </c>
      <c r="O201">
        <v>13360</v>
      </c>
      <c r="P201">
        <v>13360</v>
      </c>
      <c r="Q201">
        <v>13360</v>
      </c>
      <c r="R201">
        <v>13360</v>
      </c>
      <c r="S201">
        <v>28386</v>
      </c>
      <c r="T201">
        <v>38553</v>
      </c>
      <c r="U201">
        <v>45061</v>
      </c>
      <c r="V201">
        <v>54379</v>
      </c>
      <c r="W201">
        <v>56917</v>
      </c>
      <c r="X201">
        <v>60269</v>
      </c>
      <c r="Y201">
        <v>37515</v>
      </c>
      <c r="Z201">
        <v>48397</v>
      </c>
      <c r="AA201">
        <v>29896</v>
      </c>
      <c r="AB201">
        <v>40457.74</v>
      </c>
      <c r="AC201">
        <v>35602.879999999997</v>
      </c>
      <c r="AD201">
        <v>30213.18</v>
      </c>
      <c r="AE201">
        <v>25009.63</v>
      </c>
      <c r="AF201">
        <v>21196.38</v>
      </c>
      <c r="AG201">
        <v>16791.03</v>
      </c>
      <c r="AH201">
        <v>13106.55</v>
      </c>
      <c r="AI201">
        <v>9019.86</v>
      </c>
      <c r="AJ201">
        <v>5763.61</v>
      </c>
      <c r="AK201">
        <v>2676.33</v>
      </c>
      <c r="AL201">
        <v>0.01</v>
      </c>
    </row>
    <row r="202" spans="1:38">
      <c r="A202" t="s">
        <v>48</v>
      </c>
      <c r="B202">
        <v>50</v>
      </c>
      <c r="C202">
        <v>50</v>
      </c>
      <c r="D202">
        <v>50</v>
      </c>
      <c r="E202">
        <v>50</v>
      </c>
      <c r="F202">
        <v>50</v>
      </c>
      <c r="G202">
        <v>50</v>
      </c>
      <c r="H202">
        <v>5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</row>
    <row r="203" spans="1:38">
      <c r="A203" t="s">
        <v>49</v>
      </c>
      <c r="B203">
        <v>199</v>
      </c>
      <c r="C203">
        <v>199</v>
      </c>
      <c r="D203">
        <v>195</v>
      </c>
      <c r="E203">
        <v>220</v>
      </c>
      <c r="F203">
        <v>178</v>
      </c>
      <c r="G203">
        <v>198</v>
      </c>
      <c r="H203">
        <v>198</v>
      </c>
      <c r="I203">
        <v>247</v>
      </c>
      <c r="J203">
        <v>258</v>
      </c>
      <c r="K203">
        <v>259</v>
      </c>
      <c r="L203">
        <v>252</v>
      </c>
      <c r="M203">
        <v>253</v>
      </c>
      <c r="N203">
        <v>219</v>
      </c>
      <c r="O203">
        <v>206</v>
      </c>
      <c r="P203">
        <v>213</v>
      </c>
      <c r="Q203">
        <v>231.13</v>
      </c>
      <c r="R203">
        <v>264.91000000000003</v>
      </c>
      <c r="S203">
        <v>234.4</v>
      </c>
      <c r="T203">
        <v>225.18</v>
      </c>
      <c r="U203">
        <v>253.02</v>
      </c>
      <c r="V203">
        <v>214.66</v>
      </c>
      <c r="W203">
        <v>299.27999999999997</v>
      </c>
      <c r="X203">
        <v>264.04000000000002</v>
      </c>
      <c r="Y203">
        <v>315.72000000000003</v>
      </c>
      <c r="Z203">
        <v>288.52</v>
      </c>
      <c r="AA203">
        <v>236.55</v>
      </c>
      <c r="AB203">
        <v>234.59</v>
      </c>
      <c r="AC203">
        <v>233.94</v>
      </c>
      <c r="AD203">
        <v>232.15</v>
      </c>
      <c r="AE203">
        <v>230.37</v>
      </c>
      <c r="AF203">
        <v>228.01</v>
      </c>
      <c r="AG203">
        <v>225.85</v>
      </c>
      <c r="AH203">
        <v>223.48</v>
      </c>
      <c r="AI203">
        <v>221.34</v>
      </c>
      <c r="AJ203">
        <v>219.11</v>
      </c>
      <c r="AK203">
        <v>217.1</v>
      </c>
      <c r="AL203">
        <v>215</v>
      </c>
    </row>
    <row r="204" spans="1:38">
      <c r="A204" t="s">
        <v>50</v>
      </c>
      <c r="B204">
        <v>1090</v>
      </c>
      <c r="C204">
        <v>800</v>
      </c>
      <c r="D204">
        <v>800</v>
      </c>
      <c r="E204">
        <v>800</v>
      </c>
      <c r="F204">
        <v>800</v>
      </c>
      <c r="G204">
        <v>2</v>
      </c>
      <c r="H204">
        <v>1</v>
      </c>
      <c r="I204">
        <v>1</v>
      </c>
      <c r="J204">
        <v>1</v>
      </c>
      <c r="K204">
        <v>1</v>
      </c>
      <c r="L204">
        <v>1</v>
      </c>
      <c r="M204">
        <v>1</v>
      </c>
      <c r="N204">
        <v>1</v>
      </c>
      <c r="O204">
        <v>1</v>
      </c>
      <c r="P204">
        <v>1</v>
      </c>
      <c r="Q204">
        <v>1</v>
      </c>
      <c r="R204">
        <v>1</v>
      </c>
      <c r="S204">
        <v>2</v>
      </c>
      <c r="T204">
        <v>3</v>
      </c>
      <c r="U204">
        <v>1</v>
      </c>
      <c r="V204">
        <v>2</v>
      </c>
      <c r="W204">
        <v>1</v>
      </c>
      <c r="X204">
        <v>0</v>
      </c>
      <c r="Y204">
        <v>0</v>
      </c>
      <c r="Z204">
        <v>0</v>
      </c>
      <c r="AA204">
        <v>0</v>
      </c>
      <c r="AB204">
        <v>1185.96</v>
      </c>
      <c r="AC204">
        <v>1176.72</v>
      </c>
      <c r="AD204">
        <v>1170.6300000000001</v>
      </c>
      <c r="AE204">
        <v>1164.1500000000001</v>
      </c>
      <c r="AF204">
        <v>1154.6400000000001</v>
      </c>
      <c r="AG204">
        <v>1145.3800000000001</v>
      </c>
      <c r="AH204">
        <v>1134.6600000000001</v>
      </c>
      <c r="AI204">
        <v>1124.42</v>
      </c>
      <c r="AJ204">
        <v>1113.8399999999999</v>
      </c>
      <c r="AK204">
        <v>1103.74</v>
      </c>
      <c r="AL204">
        <v>1093.01</v>
      </c>
    </row>
    <row r="205" spans="1:38">
      <c r="A205" t="s">
        <v>51</v>
      </c>
      <c r="B205">
        <v>6842</v>
      </c>
      <c r="C205">
        <v>7071</v>
      </c>
      <c r="D205">
        <v>7302</v>
      </c>
      <c r="E205">
        <v>7535</v>
      </c>
      <c r="F205">
        <v>7771</v>
      </c>
      <c r="G205">
        <v>8009</v>
      </c>
      <c r="H205">
        <v>218</v>
      </c>
      <c r="I205">
        <v>62</v>
      </c>
      <c r="J205">
        <v>53</v>
      </c>
      <c r="K205">
        <v>87</v>
      </c>
      <c r="L205">
        <v>31</v>
      </c>
      <c r="M205">
        <v>719</v>
      </c>
      <c r="N205">
        <v>296</v>
      </c>
      <c r="O205">
        <v>303</v>
      </c>
      <c r="P205">
        <v>256</v>
      </c>
      <c r="Q205">
        <v>258</v>
      </c>
      <c r="R205">
        <v>263</v>
      </c>
      <c r="S205">
        <v>267</v>
      </c>
      <c r="T205">
        <v>271</v>
      </c>
      <c r="U205">
        <v>276</v>
      </c>
      <c r="V205">
        <v>280</v>
      </c>
      <c r="W205">
        <v>284</v>
      </c>
      <c r="X205">
        <v>284</v>
      </c>
      <c r="Y205">
        <v>284</v>
      </c>
      <c r="Z205">
        <v>284</v>
      </c>
      <c r="AA205">
        <v>284</v>
      </c>
      <c r="AB205">
        <v>270.85000000000002</v>
      </c>
      <c r="AC205">
        <v>262.82</v>
      </c>
      <c r="AD205">
        <v>252.22</v>
      </c>
      <c r="AE205">
        <v>245.14</v>
      </c>
      <c r="AF205">
        <v>237.57</v>
      </c>
      <c r="AG205">
        <v>232</v>
      </c>
      <c r="AH205">
        <v>226.02</v>
      </c>
      <c r="AI205">
        <v>221.34</v>
      </c>
      <c r="AJ205">
        <v>216.34</v>
      </c>
      <c r="AK205">
        <v>212.22</v>
      </c>
      <c r="AL205">
        <v>207.92</v>
      </c>
    </row>
    <row r="206" spans="1:38">
      <c r="A206" t="s">
        <v>52</v>
      </c>
      <c r="B206">
        <v>2833</v>
      </c>
      <c r="C206">
        <v>2879</v>
      </c>
      <c r="D206">
        <v>2925</v>
      </c>
      <c r="E206">
        <v>2970</v>
      </c>
      <c r="F206">
        <v>3015</v>
      </c>
      <c r="G206">
        <v>3060</v>
      </c>
      <c r="H206">
        <v>3106</v>
      </c>
      <c r="I206">
        <v>3152</v>
      </c>
      <c r="J206">
        <v>3198</v>
      </c>
      <c r="K206">
        <v>3243</v>
      </c>
      <c r="L206">
        <v>3243</v>
      </c>
      <c r="M206">
        <v>3243</v>
      </c>
      <c r="N206">
        <v>3243</v>
      </c>
      <c r="O206">
        <v>3243</v>
      </c>
      <c r="P206">
        <v>3243</v>
      </c>
      <c r="Q206">
        <v>3243</v>
      </c>
      <c r="R206">
        <v>3243</v>
      </c>
      <c r="S206">
        <v>3243</v>
      </c>
      <c r="T206">
        <v>3243</v>
      </c>
      <c r="U206">
        <v>3800</v>
      </c>
      <c r="V206">
        <v>4200</v>
      </c>
      <c r="W206">
        <v>4700</v>
      </c>
      <c r="X206">
        <v>4700</v>
      </c>
      <c r="Y206">
        <v>5558</v>
      </c>
      <c r="Z206">
        <v>5558</v>
      </c>
      <c r="AA206">
        <v>5558</v>
      </c>
      <c r="AB206">
        <v>4448.33</v>
      </c>
      <c r="AC206">
        <v>4294.55</v>
      </c>
      <c r="AD206">
        <v>4103.72</v>
      </c>
      <c r="AE206">
        <v>3975.41</v>
      </c>
      <c r="AF206">
        <v>3850.36</v>
      </c>
      <c r="AG206">
        <v>3755.45</v>
      </c>
      <c r="AH206">
        <v>3661.69</v>
      </c>
      <c r="AI206">
        <v>3585.31</v>
      </c>
      <c r="AJ206">
        <v>3511.54</v>
      </c>
      <c r="AK206">
        <v>3447.76</v>
      </c>
      <c r="AL206">
        <v>3387.26</v>
      </c>
    </row>
    <row r="207" spans="1:38">
      <c r="A207" t="s">
        <v>53</v>
      </c>
      <c r="B207">
        <v>156</v>
      </c>
      <c r="C207">
        <v>140</v>
      </c>
      <c r="D207">
        <v>133</v>
      </c>
      <c r="E207">
        <v>121</v>
      </c>
      <c r="F207">
        <v>116</v>
      </c>
      <c r="G207">
        <v>107</v>
      </c>
      <c r="H207">
        <v>103</v>
      </c>
      <c r="I207">
        <v>95</v>
      </c>
      <c r="J207">
        <v>81</v>
      </c>
      <c r="K207">
        <v>82</v>
      </c>
      <c r="L207">
        <v>78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57</v>
      </c>
      <c r="Z207">
        <v>222</v>
      </c>
      <c r="AA207">
        <v>265</v>
      </c>
      <c r="AB207">
        <v>219.76</v>
      </c>
      <c r="AC207">
        <v>217.97</v>
      </c>
      <c r="AD207">
        <v>215.83</v>
      </c>
      <c r="AE207">
        <v>213.77</v>
      </c>
      <c r="AF207">
        <v>212.1</v>
      </c>
      <c r="AG207">
        <v>210.43</v>
      </c>
      <c r="AH207">
        <v>208.75</v>
      </c>
      <c r="AI207">
        <v>207.04</v>
      </c>
      <c r="AJ207">
        <v>205.19</v>
      </c>
      <c r="AK207">
        <v>203.29</v>
      </c>
      <c r="AL207">
        <v>201.22</v>
      </c>
    </row>
    <row r="208" spans="1:38">
      <c r="A208" t="s">
        <v>54</v>
      </c>
      <c r="B208">
        <v>443</v>
      </c>
      <c r="C208">
        <v>480</v>
      </c>
      <c r="D208">
        <v>577</v>
      </c>
      <c r="E208">
        <v>507.5</v>
      </c>
      <c r="F208">
        <v>523</v>
      </c>
      <c r="G208">
        <v>588.5</v>
      </c>
      <c r="H208">
        <v>501</v>
      </c>
      <c r="I208">
        <v>548.70000000000005</v>
      </c>
      <c r="J208">
        <v>499.4</v>
      </c>
      <c r="K208">
        <v>473.4</v>
      </c>
      <c r="L208">
        <v>401.8</v>
      </c>
      <c r="M208">
        <v>399.5</v>
      </c>
      <c r="N208">
        <v>451</v>
      </c>
      <c r="O208">
        <v>492</v>
      </c>
      <c r="P208">
        <v>576</v>
      </c>
      <c r="Q208">
        <v>532.29999999999995</v>
      </c>
      <c r="R208">
        <v>494.3</v>
      </c>
      <c r="S208">
        <v>394.16</v>
      </c>
      <c r="T208">
        <v>367.79</v>
      </c>
      <c r="U208">
        <v>343.49</v>
      </c>
      <c r="V208">
        <v>303.72000000000003</v>
      </c>
      <c r="W208">
        <v>346.99</v>
      </c>
      <c r="X208">
        <v>99.33</v>
      </c>
      <c r="Y208">
        <v>133.19</v>
      </c>
      <c r="Z208">
        <v>131.44999999999999</v>
      </c>
      <c r="AA208">
        <v>120.97</v>
      </c>
      <c r="AB208">
        <v>136.62</v>
      </c>
      <c r="AC208">
        <v>134.49</v>
      </c>
      <c r="AD208">
        <v>132.44999999999999</v>
      </c>
      <c r="AE208">
        <v>130.54</v>
      </c>
      <c r="AF208">
        <v>128.75</v>
      </c>
      <c r="AG208">
        <v>127.05</v>
      </c>
      <c r="AH208">
        <v>125.76</v>
      </c>
      <c r="AI208">
        <v>124.5</v>
      </c>
      <c r="AJ208">
        <v>123.35</v>
      </c>
      <c r="AK208">
        <v>122.22</v>
      </c>
      <c r="AL208">
        <v>120.91</v>
      </c>
    </row>
    <row r="209" spans="1:38">
      <c r="A209" t="s">
        <v>55</v>
      </c>
      <c r="B209">
        <v>0</v>
      </c>
      <c r="C209">
        <v>0</v>
      </c>
      <c r="D209">
        <v>16800</v>
      </c>
      <c r="E209">
        <v>10660</v>
      </c>
      <c r="F209">
        <v>430</v>
      </c>
      <c r="G209">
        <v>300</v>
      </c>
      <c r="H209">
        <v>6307</v>
      </c>
      <c r="I209">
        <v>6846</v>
      </c>
      <c r="J209">
        <v>900</v>
      </c>
      <c r="K209">
        <v>2500</v>
      </c>
      <c r="L209">
        <v>6054</v>
      </c>
      <c r="M209">
        <v>6307</v>
      </c>
      <c r="N209">
        <v>6318</v>
      </c>
      <c r="O209">
        <v>6663</v>
      </c>
      <c r="P209">
        <v>6832</v>
      </c>
      <c r="Q209">
        <v>6969</v>
      </c>
      <c r="R209">
        <v>7299</v>
      </c>
      <c r="S209">
        <v>7892</v>
      </c>
      <c r="T209">
        <v>6207</v>
      </c>
      <c r="U209">
        <v>6085</v>
      </c>
      <c r="V209">
        <v>6721</v>
      </c>
      <c r="W209">
        <v>7540</v>
      </c>
      <c r="X209">
        <v>8810</v>
      </c>
      <c r="Y209">
        <v>9137.66</v>
      </c>
      <c r="Z209">
        <v>9539.07</v>
      </c>
      <c r="AA209">
        <v>9750</v>
      </c>
      <c r="AB209">
        <v>9442.0300000000007</v>
      </c>
      <c r="AC209">
        <v>9199.33</v>
      </c>
      <c r="AD209">
        <v>8963.2099999999991</v>
      </c>
      <c r="AE209">
        <v>8766.57</v>
      </c>
      <c r="AF209">
        <v>8611.42</v>
      </c>
      <c r="AG209">
        <v>8474.41</v>
      </c>
      <c r="AH209">
        <v>8389.6200000000008</v>
      </c>
      <c r="AI209">
        <v>8310.6</v>
      </c>
      <c r="AJ209">
        <v>8230.83</v>
      </c>
      <c r="AK209">
        <v>8156.17</v>
      </c>
      <c r="AL209">
        <v>8071.07</v>
      </c>
    </row>
    <row r="210" spans="1:38">
      <c r="A210" t="s">
        <v>56</v>
      </c>
      <c r="B210">
        <v>100</v>
      </c>
      <c r="C210">
        <v>100</v>
      </c>
      <c r="D210">
        <v>350</v>
      </c>
      <c r="E210">
        <v>300</v>
      </c>
      <c r="F210">
        <v>300</v>
      </c>
      <c r="G210">
        <v>300</v>
      </c>
      <c r="H210">
        <v>40</v>
      </c>
      <c r="I210">
        <v>40</v>
      </c>
      <c r="J210">
        <v>100</v>
      </c>
      <c r="K210">
        <v>100</v>
      </c>
      <c r="L210">
        <v>100</v>
      </c>
      <c r="M210">
        <v>100</v>
      </c>
      <c r="N210">
        <v>100</v>
      </c>
      <c r="O210">
        <v>100</v>
      </c>
      <c r="P210">
        <v>100</v>
      </c>
      <c r="Q210">
        <v>100</v>
      </c>
      <c r="R210">
        <v>100</v>
      </c>
      <c r="S210">
        <v>250</v>
      </c>
      <c r="T210">
        <v>250</v>
      </c>
      <c r="U210">
        <v>250</v>
      </c>
      <c r="V210">
        <v>250</v>
      </c>
      <c r="W210">
        <v>250</v>
      </c>
      <c r="X210">
        <v>250</v>
      </c>
      <c r="Y210">
        <v>250</v>
      </c>
      <c r="Z210">
        <v>250</v>
      </c>
      <c r="AA210">
        <v>250</v>
      </c>
      <c r="AB210">
        <v>245.66</v>
      </c>
      <c r="AC210">
        <v>242.66</v>
      </c>
      <c r="AD210">
        <v>240.12</v>
      </c>
      <c r="AE210">
        <v>237.87</v>
      </c>
      <c r="AF210">
        <v>235.34</v>
      </c>
      <c r="AG210">
        <v>232.97</v>
      </c>
      <c r="AH210">
        <v>230.22</v>
      </c>
      <c r="AI210">
        <v>228.27</v>
      </c>
      <c r="AJ210">
        <v>227.31</v>
      </c>
      <c r="AK210">
        <v>227.39</v>
      </c>
      <c r="AL210">
        <v>225.54</v>
      </c>
    </row>
    <row r="211" spans="1:38">
      <c r="A211" t="s">
        <v>57</v>
      </c>
      <c r="B211">
        <v>15520.8</v>
      </c>
      <c r="C211">
        <v>15930.8</v>
      </c>
      <c r="D211">
        <v>16364.8</v>
      </c>
      <c r="E211">
        <v>18978.900000000001</v>
      </c>
      <c r="F211">
        <v>19525.8</v>
      </c>
      <c r="G211">
        <v>20628.2</v>
      </c>
      <c r="H211">
        <v>21163.85</v>
      </c>
      <c r="I211">
        <v>21652.9</v>
      </c>
      <c r="J211">
        <v>20669.150000000001</v>
      </c>
      <c r="K211">
        <v>21034.1</v>
      </c>
      <c r="L211">
        <v>21235.1</v>
      </c>
      <c r="M211">
        <v>20959.599999999999</v>
      </c>
      <c r="N211">
        <v>21731.1</v>
      </c>
      <c r="O211">
        <v>22663.3</v>
      </c>
      <c r="P211">
        <v>23090.799999999999</v>
      </c>
      <c r="Q211">
        <v>22218.7</v>
      </c>
      <c r="R211">
        <v>22774.9</v>
      </c>
      <c r="S211">
        <v>22904.9</v>
      </c>
      <c r="T211">
        <v>22904.9</v>
      </c>
      <c r="U211">
        <v>22908.7</v>
      </c>
      <c r="V211">
        <v>23550.33</v>
      </c>
      <c r="W211">
        <v>23512.95</v>
      </c>
      <c r="X211">
        <v>23703.65</v>
      </c>
      <c r="Y211">
        <v>23816.18</v>
      </c>
      <c r="Z211">
        <v>24197.99</v>
      </c>
      <c r="AA211">
        <v>23924.63</v>
      </c>
      <c r="AB211">
        <v>24129.200000000001</v>
      </c>
      <c r="AC211">
        <v>23724.9</v>
      </c>
      <c r="AD211">
        <v>22998.94</v>
      </c>
      <c r="AE211">
        <v>22523.74</v>
      </c>
      <c r="AF211">
        <v>21889.439999999999</v>
      </c>
      <c r="AG211">
        <v>21451.65</v>
      </c>
      <c r="AH211">
        <v>20825.099999999999</v>
      </c>
      <c r="AI211">
        <v>20384.03</v>
      </c>
      <c r="AJ211">
        <v>19785.419999999998</v>
      </c>
      <c r="AK211">
        <v>19353.59</v>
      </c>
      <c r="AL211">
        <v>18802.25</v>
      </c>
    </row>
    <row r="212" spans="1:38">
      <c r="A212" t="s">
        <v>58</v>
      </c>
      <c r="B212">
        <v>5214.5</v>
      </c>
      <c r="C212">
        <v>4878.5</v>
      </c>
      <c r="D212">
        <v>4928.5</v>
      </c>
      <c r="E212">
        <v>5020.5</v>
      </c>
      <c r="F212">
        <v>5099.5</v>
      </c>
      <c r="G212">
        <v>5180.5</v>
      </c>
      <c r="H212">
        <v>5223.5</v>
      </c>
      <c r="I212">
        <v>5464.8</v>
      </c>
      <c r="J212">
        <v>5570.37</v>
      </c>
      <c r="K212">
        <v>5810.95</v>
      </c>
      <c r="L212">
        <v>5257.91</v>
      </c>
      <c r="M212">
        <v>5367.79</v>
      </c>
      <c r="N212">
        <v>4998.6499999999996</v>
      </c>
      <c r="O212">
        <v>5024.82</v>
      </c>
      <c r="P212">
        <v>5020.66</v>
      </c>
      <c r="Q212">
        <v>5248.26</v>
      </c>
      <c r="R212">
        <v>5220.54</v>
      </c>
      <c r="S212">
        <v>5305.64</v>
      </c>
      <c r="T212">
        <v>5988.64</v>
      </c>
      <c r="U212">
        <v>6130.84</v>
      </c>
      <c r="V212">
        <v>5990.84</v>
      </c>
      <c r="W212">
        <v>6057.96</v>
      </c>
      <c r="X212">
        <v>6028.96</v>
      </c>
      <c r="Y212">
        <v>6412.51</v>
      </c>
      <c r="Z212">
        <v>6111.46</v>
      </c>
      <c r="AA212">
        <v>6205.91</v>
      </c>
      <c r="AB212">
        <v>5970.99</v>
      </c>
      <c r="AC212">
        <v>5871.6</v>
      </c>
      <c r="AD212">
        <v>5748.93</v>
      </c>
      <c r="AE212">
        <v>5657.61</v>
      </c>
      <c r="AF212">
        <v>5561.93</v>
      </c>
      <c r="AG212">
        <v>5486.1</v>
      </c>
      <c r="AH212">
        <v>5403.6</v>
      </c>
      <c r="AI212">
        <v>5335.39</v>
      </c>
      <c r="AJ212">
        <v>5254.57</v>
      </c>
      <c r="AK212">
        <v>5185.92</v>
      </c>
      <c r="AL212">
        <v>5103.26</v>
      </c>
    </row>
    <row r="213" spans="1:38">
      <c r="A213" t="s">
        <v>59</v>
      </c>
      <c r="B213">
        <v>1957.1</v>
      </c>
      <c r="C213">
        <v>1810.51</v>
      </c>
      <c r="D213">
        <v>1360.09</v>
      </c>
      <c r="E213">
        <v>1690.39</v>
      </c>
      <c r="F213">
        <v>1335.95</v>
      </c>
      <c r="G213">
        <v>1797.26</v>
      </c>
      <c r="H213">
        <v>1070.54</v>
      </c>
      <c r="I213">
        <v>1746.74</v>
      </c>
      <c r="J213">
        <v>1875.17</v>
      </c>
      <c r="K213">
        <v>2109.2800000000002</v>
      </c>
      <c r="L213">
        <v>2190.34</v>
      </c>
      <c r="M213">
        <v>2534.89</v>
      </c>
      <c r="N213">
        <v>1845.8</v>
      </c>
      <c r="O213">
        <v>1588.85</v>
      </c>
      <c r="P213">
        <v>1706.7</v>
      </c>
      <c r="Q213">
        <v>1850.69</v>
      </c>
      <c r="R213">
        <v>1790.86</v>
      </c>
      <c r="S213">
        <v>1787.82</v>
      </c>
      <c r="T213">
        <v>1477.09</v>
      </c>
      <c r="U213">
        <v>1456.3</v>
      </c>
      <c r="V213">
        <v>1359.65</v>
      </c>
      <c r="W213">
        <v>1341.45</v>
      </c>
      <c r="X213">
        <v>1197</v>
      </c>
      <c r="Y213">
        <v>1264.6400000000001</v>
      </c>
      <c r="Z213">
        <v>1144.72</v>
      </c>
      <c r="AA213">
        <v>1015.5</v>
      </c>
      <c r="AB213">
        <v>981.73</v>
      </c>
      <c r="AC213">
        <v>974.54</v>
      </c>
      <c r="AD213">
        <v>963.3</v>
      </c>
      <c r="AE213">
        <v>952.71</v>
      </c>
      <c r="AF213">
        <v>941.21</v>
      </c>
      <c r="AG213">
        <v>930.61</v>
      </c>
      <c r="AH213">
        <v>919.42</v>
      </c>
      <c r="AI213">
        <v>909.14</v>
      </c>
      <c r="AJ213">
        <v>898.2</v>
      </c>
      <c r="AK213">
        <v>888.11</v>
      </c>
      <c r="AL213">
        <v>877.51</v>
      </c>
    </row>
    <row r="214" spans="1:38">
      <c r="A214" t="s">
        <v>60</v>
      </c>
      <c r="B214">
        <v>864.2</v>
      </c>
      <c r="C214">
        <v>861</v>
      </c>
      <c r="D214">
        <v>907.2</v>
      </c>
      <c r="E214">
        <v>942.7</v>
      </c>
      <c r="F214">
        <v>951</v>
      </c>
      <c r="G214">
        <v>958.8</v>
      </c>
      <c r="H214">
        <v>964.8</v>
      </c>
      <c r="I214">
        <v>1138.8</v>
      </c>
      <c r="J214">
        <v>883.1</v>
      </c>
      <c r="K214">
        <v>722.7</v>
      </c>
      <c r="L214">
        <v>873.7</v>
      </c>
      <c r="M214">
        <v>841.7</v>
      </c>
      <c r="N214">
        <v>831.5</v>
      </c>
      <c r="O214">
        <v>828.7</v>
      </c>
      <c r="P214">
        <v>735.7</v>
      </c>
      <c r="Q214">
        <v>788.7</v>
      </c>
      <c r="R214">
        <v>788.7</v>
      </c>
      <c r="S214">
        <v>788.7</v>
      </c>
      <c r="T214">
        <v>793.7</v>
      </c>
      <c r="U214">
        <v>796.7</v>
      </c>
      <c r="V214">
        <v>787.7</v>
      </c>
      <c r="W214">
        <v>787.7</v>
      </c>
      <c r="X214">
        <v>787.7</v>
      </c>
      <c r="Y214">
        <v>785</v>
      </c>
      <c r="Z214">
        <v>785</v>
      </c>
      <c r="AA214">
        <v>785</v>
      </c>
      <c r="AB214">
        <v>767.94</v>
      </c>
      <c r="AC214">
        <v>755.11</v>
      </c>
      <c r="AD214">
        <v>738.43</v>
      </c>
      <c r="AE214">
        <v>725.55</v>
      </c>
      <c r="AF214">
        <v>710.42</v>
      </c>
      <c r="AG214">
        <v>698.3</v>
      </c>
      <c r="AH214">
        <v>683.64</v>
      </c>
      <c r="AI214">
        <v>671.59</v>
      </c>
      <c r="AJ214">
        <v>657.82</v>
      </c>
      <c r="AK214">
        <v>646.16999999999996</v>
      </c>
      <c r="AL214">
        <v>633.36</v>
      </c>
    </row>
    <row r="215" spans="1:38">
      <c r="A215" t="s">
        <v>61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.01</v>
      </c>
      <c r="AF215">
        <v>0.01</v>
      </c>
      <c r="AG215">
        <v>0.01</v>
      </c>
      <c r="AH215">
        <v>0.01</v>
      </c>
      <c r="AI215">
        <v>0</v>
      </c>
      <c r="AJ215">
        <v>0</v>
      </c>
      <c r="AK215">
        <v>0</v>
      </c>
      <c r="AL215">
        <v>0</v>
      </c>
    </row>
    <row r="216" spans="1:38">
      <c r="A216" t="s">
        <v>62</v>
      </c>
      <c r="B216">
        <v>1257</v>
      </c>
      <c r="C216">
        <v>1728</v>
      </c>
      <c r="D216">
        <v>1707</v>
      </c>
      <c r="E216">
        <v>1271</v>
      </c>
      <c r="F216">
        <v>1153</v>
      </c>
      <c r="G216">
        <v>2251</v>
      </c>
      <c r="H216">
        <v>2251</v>
      </c>
      <c r="I216">
        <v>2251</v>
      </c>
      <c r="J216">
        <v>2947</v>
      </c>
      <c r="K216">
        <v>2750</v>
      </c>
      <c r="L216">
        <v>3181</v>
      </c>
      <c r="M216">
        <v>3407</v>
      </c>
      <c r="N216">
        <v>3049</v>
      </c>
      <c r="O216">
        <v>3131</v>
      </c>
      <c r="P216">
        <v>3349</v>
      </c>
      <c r="Q216">
        <v>3601</v>
      </c>
      <c r="R216">
        <v>2987</v>
      </c>
      <c r="S216">
        <v>2259</v>
      </c>
      <c r="T216">
        <v>2083</v>
      </c>
      <c r="U216">
        <v>2272</v>
      </c>
      <c r="V216">
        <v>2692.09</v>
      </c>
      <c r="W216">
        <v>2640.45</v>
      </c>
      <c r="X216">
        <v>2646</v>
      </c>
      <c r="Y216">
        <v>1713.31</v>
      </c>
      <c r="Z216">
        <v>1779.36</v>
      </c>
      <c r="AA216">
        <v>1779.36</v>
      </c>
      <c r="AB216">
        <v>1759.58</v>
      </c>
      <c r="AC216">
        <v>1743.66</v>
      </c>
      <c r="AD216">
        <v>1729.99</v>
      </c>
      <c r="AE216">
        <v>1718.3</v>
      </c>
      <c r="AF216">
        <v>1703.58</v>
      </c>
      <c r="AG216">
        <v>1690.81</v>
      </c>
      <c r="AH216">
        <v>1678.42</v>
      </c>
      <c r="AI216">
        <v>1667.47</v>
      </c>
      <c r="AJ216">
        <v>1656.55</v>
      </c>
      <c r="AK216">
        <v>1646.76</v>
      </c>
      <c r="AL216">
        <v>1633.48</v>
      </c>
    </row>
    <row r="217" spans="1:38">
      <c r="A217" t="s">
        <v>63</v>
      </c>
      <c r="B217">
        <v>27</v>
      </c>
      <c r="C217">
        <v>30</v>
      </c>
      <c r="D217">
        <v>50</v>
      </c>
      <c r="E217">
        <v>80</v>
      </c>
      <c r="F217">
        <v>71</v>
      </c>
      <c r="G217">
        <v>49</v>
      </c>
      <c r="H217">
        <v>70</v>
      </c>
      <c r="I217">
        <v>47</v>
      </c>
      <c r="J217">
        <v>61</v>
      </c>
      <c r="K217">
        <v>67</v>
      </c>
      <c r="L217">
        <v>67</v>
      </c>
      <c r="M217">
        <v>58</v>
      </c>
      <c r="N217">
        <v>29</v>
      </c>
      <c r="O217">
        <v>48</v>
      </c>
      <c r="P217">
        <v>50</v>
      </c>
      <c r="Q217">
        <v>31</v>
      </c>
      <c r="R217">
        <v>59</v>
      </c>
      <c r="S217">
        <v>60</v>
      </c>
      <c r="T217">
        <v>46</v>
      </c>
      <c r="U217">
        <v>57</v>
      </c>
      <c r="V217">
        <v>46</v>
      </c>
      <c r="W217">
        <v>137</v>
      </c>
      <c r="X217">
        <v>137</v>
      </c>
      <c r="Y217">
        <v>137</v>
      </c>
      <c r="Z217">
        <v>137</v>
      </c>
      <c r="AA217">
        <v>90</v>
      </c>
      <c r="AB217">
        <v>134.47</v>
      </c>
      <c r="AC217">
        <v>132.53</v>
      </c>
      <c r="AD217">
        <v>130.24</v>
      </c>
      <c r="AE217">
        <v>128.41</v>
      </c>
      <c r="AF217">
        <v>126.36</v>
      </c>
      <c r="AG217">
        <v>124.66</v>
      </c>
      <c r="AH217">
        <v>122.69</v>
      </c>
      <c r="AI217">
        <v>121.01</v>
      </c>
      <c r="AJ217">
        <v>119.08</v>
      </c>
      <c r="AK217">
        <v>117.39</v>
      </c>
      <c r="AL217">
        <v>115.59</v>
      </c>
    </row>
    <row r="218" spans="1:38">
      <c r="A218" t="s">
        <v>64</v>
      </c>
      <c r="B218">
        <v>6500</v>
      </c>
      <c r="C218">
        <v>3000</v>
      </c>
      <c r="D218">
        <v>3000</v>
      </c>
      <c r="E218">
        <v>6990</v>
      </c>
      <c r="F218">
        <v>7386</v>
      </c>
      <c r="G218">
        <v>7556</v>
      </c>
      <c r="H218">
        <v>7214</v>
      </c>
      <c r="I218">
        <v>7394</v>
      </c>
      <c r="J218">
        <v>4059</v>
      </c>
      <c r="K218">
        <v>3966</v>
      </c>
      <c r="L218">
        <v>3993</v>
      </c>
      <c r="M218">
        <v>1346</v>
      </c>
      <c r="N218">
        <v>1359</v>
      </c>
      <c r="O218">
        <v>4232</v>
      </c>
      <c r="P218">
        <v>4232</v>
      </c>
      <c r="Q218">
        <v>4232</v>
      </c>
      <c r="R218">
        <v>4259</v>
      </c>
      <c r="S218">
        <v>4325</v>
      </c>
      <c r="T218">
        <v>3860</v>
      </c>
      <c r="U218">
        <v>3906</v>
      </c>
      <c r="V218">
        <v>3906</v>
      </c>
      <c r="W218">
        <v>7812</v>
      </c>
      <c r="X218">
        <v>8000</v>
      </c>
      <c r="Y218">
        <v>11219</v>
      </c>
      <c r="Z218">
        <v>11219</v>
      </c>
      <c r="AA218">
        <v>10899</v>
      </c>
      <c r="AB218">
        <v>11979.13</v>
      </c>
      <c r="AC218">
        <v>11744.47</v>
      </c>
      <c r="AD218">
        <v>11486.5</v>
      </c>
      <c r="AE218">
        <v>11361.78</v>
      </c>
      <c r="AF218">
        <v>11195.56</v>
      </c>
      <c r="AG218">
        <v>10966.73</v>
      </c>
      <c r="AH218">
        <v>10768.23</v>
      </c>
      <c r="AI218">
        <v>10540.96</v>
      </c>
      <c r="AJ218">
        <v>10320</v>
      </c>
      <c r="AK218">
        <v>10122.18</v>
      </c>
      <c r="AL218">
        <v>9915.9500000000007</v>
      </c>
    </row>
    <row r="219" spans="1:38">
      <c r="A219" t="s">
        <v>65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2834.75</v>
      </c>
      <c r="AC219">
        <v>2769.68</v>
      </c>
      <c r="AD219">
        <v>2697.29</v>
      </c>
      <c r="AE219">
        <v>2640.12</v>
      </c>
      <c r="AF219">
        <v>2593.54</v>
      </c>
      <c r="AG219">
        <v>2576.64</v>
      </c>
      <c r="AH219">
        <v>2567.25</v>
      </c>
      <c r="AI219">
        <v>2527.61</v>
      </c>
      <c r="AJ219">
        <v>2485.2199999999998</v>
      </c>
      <c r="AK219">
        <v>2451.44</v>
      </c>
      <c r="AL219">
        <v>2409.2199999999998</v>
      </c>
    </row>
    <row r="220" spans="1:38">
      <c r="A220" t="s">
        <v>66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851.53</v>
      </c>
      <c r="AC220">
        <v>843.65</v>
      </c>
      <c r="AD220">
        <v>836.54</v>
      </c>
      <c r="AE220">
        <v>834.3</v>
      </c>
      <c r="AF220">
        <v>828.26</v>
      </c>
      <c r="AG220">
        <v>821.01</v>
      </c>
      <c r="AH220">
        <v>813.71</v>
      </c>
      <c r="AI220">
        <v>807.43</v>
      </c>
      <c r="AJ220">
        <v>801.85</v>
      </c>
      <c r="AK220">
        <v>795.72</v>
      </c>
      <c r="AL220">
        <v>789.54</v>
      </c>
    </row>
    <row r="221" spans="1:38">
      <c r="A221" t="s">
        <v>67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324.8</v>
      </c>
      <c r="AC221">
        <v>319.52999999999997</v>
      </c>
      <c r="AD221">
        <v>314.8</v>
      </c>
      <c r="AE221">
        <v>312.17</v>
      </c>
      <c r="AF221">
        <v>310.54000000000002</v>
      </c>
      <c r="AG221">
        <v>306.54000000000002</v>
      </c>
      <c r="AH221">
        <v>302.64</v>
      </c>
      <c r="AI221">
        <v>297.07</v>
      </c>
      <c r="AJ221">
        <v>291.72000000000003</v>
      </c>
      <c r="AK221">
        <v>287.88</v>
      </c>
      <c r="AL221">
        <v>284.32</v>
      </c>
    </row>
    <row r="222" spans="1:38">
      <c r="A222" t="s">
        <v>68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475.04</v>
      </c>
      <c r="AC222">
        <v>466.88</v>
      </c>
      <c r="AD222">
        <v>458.23</v>
      </c>
      <c r="AE222">
        <v>452.72</v>
      </c>
      <c r="AF222">
        <v>447.03</v>
      </c>
      <c r="AG222">
        <v>439.04</v>
      </c>
      <c r="AH222">
        <v>431.73</v>
      </c>
      <c r="AI222">
        <v>422.84</v>
      </c>
      <c r="AJ222">
        <v>413.69</v>
      </c>
      <c r="AK222">
        <v>406.02</v>
      </c>
      <c r="AL222">
        <v>397.99</v>
      </c>
    </row>
    <row r="223" spans="1:38">
      <c r="A223" t="s">
        <v>69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3866.8</v>
      </c>
      <c r="AC223">
        <v>3839.29</v>
      </c>
      <c r="AD223">
        <v>3810.71</v>
      </c>
      <c r="AE223">
        <v>3832.08</v>
      </c>
      <c r="AF223">
        <v>3819.05</v>
      </c>
      <c r="AG223">
        <v>3775.69</v>
      </c>
      <c r="AH223">
        <v>3732.59</v>
      </c>
      <c r="AI223">
        <v>3654.8</v>
      </c>
      <c r="AJ223">
        <v>3579.67</v>
      </c>
      <c r="AK223">
        <v>3532.77</v>
      </c>
      <c r="AL223">
        <v>3482.65</v>
      </c>
    </row>
    <row r="224" spans="1:38">
      <c r="A224" t="s">
        <v>7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3626.2</v>
      </c>
      <c r="AC224">
        <v>3505.44</v>
      </c>
      <c r="AD224">
        <v>3368.93</v>
      </c>
      <c r="AE224">
        <v>3290.4</v>
      </c>
      <c r="AF224">
        <v>3197.14</v>
      </c>
      <c r="AG224">
        <v>3047.81</v>
      </c>
      <c r="AH224">
        <v>2920.32</v>
      </c>
      <c r="AI224">
        <v>2831.21</v>
      </c>
      <c r="AJ224">
        <v>2747.85</v>
      </c>
      <c r="AK224">
        <v>2648.35</v>
      </c>
      <c r="AL224">
        <v>2552.2399999999998</v>
      </c>
    </row>
    <row r="225" spans="1:38">
      <c r="A225" t="s">
        <v>71</v>
      </c>
      <c r="B225">
        <v>609.25</v>
      </c>
      <c r="C225">
        <v>609.25</v>
      </c>
      <c r="D225">
        <v>595</v>
      </c>
      <c r="E225">
        <v>499.82</v>
      </c>
      <c r="F225">
        <v>399</v>
      </c>
      <c r="G225">
        <v>553</v>
      </c>
      <c r="H225">
        <v>424</v>
      </c>
      <c r="I225">
        <v>196</v>
      </c>
      <c r="J225">
        <v>117</v>
      </c>
      <c r="K225">
        <v>130</v>
      </c>
      <c r="L225">
        <v>117</v>
      </c>
      <c r="M225">
        <v>97</v>
      </c>
      <c r="N225">
        <v>97</v>
      </c>
      <c r="O225">
        <v>128</v>
      </c>
      <c r="P225">
        <v>282</v>
      </c>
      <c r="Q225">
        <v>524.22</v>
      </c>
      <c r="R225">
        <v>456</v>
      </c>
      <c r="S225">
        <v>353</v>
      </c>
      <c r="T225">
        <v>367</v>
      </c>
      <c r="U225">
        <v>274</v>
      </c>
      <c r="V225">
        <v>348</v>
      </c>
      <c r="W225">
        <v>357</v>
      </c>
      <c r="X225">
        <v>290</v>
      </c>
      <c r="Y225">
        <v>565</v>
      </c>
      <c r="Z225">
        <v>327.91</v>
      </c>
      <c r="AA225">
        <v>325</v>
      </c>
      <c r="AB225">
        <v>317.94</v>
      </c>
      <c r="AC225">
        <v>311.14</v>
      </c>
      <c r="AD225">
        <v>304.69</v>
      </c>
      <c r="AE225">
        <v>299.61</v>
      </c>
      <c r="AF225">
        <v>294.73</v>
      </c>
      <c r="AG225">
        <v>290.63</v>
      </c>
      <c r="AH225">
        <v>286.75</v>
      </c>
      <c r="AI225">
        <v>283.35000000000002</v>
      </c>
      <c r="AJ225">
        <v>279.81</v>
      </c>
      <c r="AK225">
        <v>276.62</v>
      </c>
      <c r="AL225">
        <v>273.43</v>
      </c>
    </row>
    <row r="226" spans="1:38">
      <c r="A226" t="s">
        <v>72</v>
      </c>
      <c r="B226">
        <v>190</v>
      </c>
      <c r="C226">
        <v>190</v>
      </c>
      <c r="D226">
        <v>190</v>
      </c>
      <c r="E226">
        <v>190</v>
      </c>
      <c r="F226">
        <v>190</v>
      </c>
      <c r="G226">
        <v>190</v>
      </c>
      <c r="H226">
        <v>190</v>
      </c>
      <c r="I226">
        <v>19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</row>
    <row r="227" spans="1:38">
      <c r="A227" t="s">
        <v>73</v>
      </c>
      <c r="B227">
        <v>0</v>
      </c>
      <c r="C227">
        <v>0</v>
      </c>
      <c r="D227">
        <v>3358</v>
      </c>
      <c r="E227">
        <v>2686</v>
      </c>
      <c r="F227">
        <v>2686</v>
      </c>
      <c r="G227">
        <v>2686</v>
      </c>
      <c r="H227">
        <v>2686</v>
      </c>
      <c r="I227">
        <v>2686</v>
      </c>
      <c r="J227">
        <v>864</v>
      </c>
      <c r="K227">
        <v>887.5</v>
      </c>
      <c r="L227">
        <v>576.70000000000005</v>
      </c>
      <c r="M227">
        <v>143</v>
      </c>
      <c r="N227">
        <v>204</v>
      </c>
      <c r="O227">
        <v>111.1</v>
      </c>
      <c r="P227">
        <v>186.7</v>
      </c>
      <c r="Q227">
        <v>186.7</v>
      </c>
      <c r="R227">
        <v>188.1</v>
      </c>
      <c r="S227">
        <v>188.1</v>
      </c>
      <c r="T227">
        <v>188.1</v>
      </c>
      <c r="U227">
        <v>1150.5999999999999</v>
      </c>
      <c r="V227">
        <v>1331.9</v>
      </c>
      <c r="W227">
        <v>1331.9</v>
      </c>
      <c r="X227">
        <v>294</v>
      </c>
      <c r="Y227">
        <v>230</v>
      </c>
      <c r="Z227">
        <v>239</v>
      </c>
      <c r="AA227">
        <v>239</v>
      </c>
      <c r="AB227">
        <v>230.79</v>
      </c>
      <c r="AC227">
        <v>224.41</v>
      </c>
      <c r="AD227">
        <v>218.93</v>
      </c>
      <c r="AE227">
        <v>214.16</v>
      </c>
      <c r="AF227">
        <v>210.25</v>
      </c>
      <c r="AG227">
        <v>206.69</v>
      </c>
      <c r="AH227">
        <v>204.09</v>
      </c>
      <c r="AI227">
        <v>201.62</v>
      </c>
      <c r="AJ227">
        <v>199.27</v>
      </c>
      <c r="AK227">
        <v>197.01</v>
      </c>
      <c r="AL227">
        <v>194.61</v>
      </c>
    </row>
    <row r="228" spans="1:38">
      <c r="A228" t="s">
        <v>74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50</v>
      </c>
      <c r="M228">
        <v>50</v>
      </c>
      <c r="N228">
        <v>50</v>
      </c>
      <c r="O228">
        <v>50</v>
      </c>
      <c r="P228">
        <v>40</v>
      </c>
      <c r="Q228">
        <v>50</v>
      </c>
      <c r="R228">
        <v>50</v>
      </c>
      <c r="S228">
        <v>50</v>
      </c>
      <c r="T228">
        <v>50</v>
      </c>
      <c r="U228">
        <v>50</v>
      </c>
      <c r="V228">
        <v>56.05</v>
      </c>
      <c r="W228">
        <v>57.7</v>
      </c>
      <c r="X228">
        <v>57.7</v>
      </c>
      <c r="Y228">
        <v>57.7</v>
      </c>
      <c r="Z228">
        <v>57.7</v>
      </c>
      <c r="AA228">
        <v>57.7</v>
      </c>
      <c r="AB228">
        <v>56.86</v>
      </c>
      <c r="AC228">
        <v>56.91</v>
      </c>
      <c r="AD228">
        <v>56.35</v>
      </c>
      <c r="AE228">
        <v>55.83</v>
      </c>
      <c r="AF228">
        <v>55.15</v>
      </c>
      <c r="AG228">
        <v>54.56</v>
      </c>
      <c r="AH228">
        <v>53.96</v>
      </c>
      <c r="AI228">
        <v>53.43</v>
      </c>
      <c r="AJ228">
        <v>52.89</v>
      </c>
      <c r="AK228">
        <v>52.4</v>
      </c>
      <c r="AL228">
        <v>51.88</v>
      </c>
    </row>
    <row r="229" spans="1:38">
      <c r="A229" t="s">
        <v>75</v>
      </c>
      <c r="B229">
        <v>0</v>
      </c>
      <c r="C229">
        <v>0</v>
      </c>
      <c r="D229">
        <v>24</v>
      </c>
      <c r="E229">
        <v>25</v>
      </c>
      <c r="F229">
        <v>25</v>
      </c>
      <c r="G229">
        <v>25</v>
      </c>
      <c r="H229">
        <v>25</v>
      </c>
      <c r="I229">
        <v>75</v>
      </c>
      <c r="J229">
        <v>80</v>
      </c>
      <c r="K229">
        <v>100</v>
      </c>
      <c r="L229">
        <v>270</v>
      </c>
      <c r="M229">
        <v>780</v>
      </c>
      <c r="N229">
        <v>800</v>
      </c>
      <c r="O229">
        <v>600</v>
      </c>
      <c r="P229">
        <v>400</v>
      </c>
      <c r="Q229">
        <v>235</v>
      </c>
      <c r="R229">
        <v>50</v>
      </c>
      <c r="S229">
        <v>36</v>
      </c>
      <c r="T229">
        <v>22.5</v>
      </c>
      <c r="U229">
        <v>31.5</v>
      </c>
      <c r="V229">
        <v>25</v>
      </c>
      <c r="W229">
        <v>25</v>
      </c>
      <c r="X229">
        <v>25</v>
      </c>
      <c r="Y229">
        <v>25</v>
      </c>
      <c r="Z229">
        <v>25</v>
      </c>
      <c r="AA229">
        <v>25</v>
      </c>
      <c r="AB229">
        <v>24.17</v>
      </c>
      <c r="AC229">
        <v>23.53</v>
      </c>
      <c r="AD229">
        <v>23</v>
      </c>
      <c r="AE229">
        <v>22.55</v>
      </c>
      <c r="AF229">
        <v>22.11</v>
      </c>
      <c r="AG229">
        <v>21.72</v>
      </c>
      <c r="AH229">
        <v>21.4</v>
      </c>
      <c r="AI229">
        <v>21.11</v>
      </c>
      <c r="AJ229">
        <v>20.86</v>
      </c>
      <c r="AK229">
        <v>20.63</v>
      </c>
      <c r="AL229">
        <v>20.37</v>
      </c>
    </row>
    <row r="230" spans="1:38">
      <c r="A230" t="s">
        <v>76</v>
      </c>
      <c r="B230">
        <v>0</v>
      </c>
      <c r="C230">
        <v>0</v>
      </c>
      <c r="D230">
        <v>110</v>
      </c>
      <c r="E230">
        <v>110</v>
      </c>
      <c r="F230">
        <v>190</v>
      </c>
      <c r="G230">
        <v>190</v>
      </c>
      <c r="H230">
        <v>190</v>
      </c>
      <c r="I230">
        <v>1</v>
      </c>
      <c r="J230">
        <v>2</v>
      </c>
      <c r="K230">
        <v>1176</v>
      </c>
      <c r="L230">
        <v>65</v>
      </c>
      <c r="M230">
        <v>72</v>
      </c>
      <c r="N230">
        <v>60.2</v>
      </c>
      <c r="O230">
        <v>101.3</v>
      </c>
      <c r="P230">
        <v>80</v>
      </c>
      <c r="Q230">
        <v>83</v>
      </c>
      <c r="R230">
        <v>115</v>
      </c>
      <c r="S230">
        <v>430</v>
      </c>
      <c r="T230">
        <v>192.4</v>
      </c>
      <c r="U230">
        <v>14.34</v>
      </c>
      <c r="V230">
        <v>85.29</v>
      </c>
      <c r="W230">
        <v>68.73</v>
      </c>
      <c r="X230">
        <v>89.54</v>
      </c>
      <c r="Y230">
        <v>312.72000000000003</v>
      </c>
      <c r="Z230">
        <v>310.72000000000003</v>
      </c>
      <c r="AA230">
        <v>310.72000000000003</v>
      </c>
      <c r="AB230">
        <v>300.27999999999997</v>
      </c>
      <c r="AC230">
        <v>291.83</v>
      </c>
      <c r="AD230">
        <v>285.58999999999997</v>
      </c>
      <c r="AE230">
        <v>280</v>
      </c>
      <c r="AF230">
        <v>275.66000000000003</v>
      </c>
      <c r="AG230">
        <v>271.61</v>
      </c>
      <c r="AH230">
        <v>268.42</v>
      </c>
      <c r="AI230">
        <v>265.36</v>
      </c>
      <c r="AJ230">
        <v>262.61</v>
      </c>
      <c r="AK230">
        <v>259.93</v>
      </c>
      <c r="AL230">
        <v>256.95999999999998</v>
      </c>
    </row>
    <row r="231" spans="1:38">
      <c r="A231" t="s">
        <v>77</v>
      </c>
      <c r="B231">
        <v>692</v>
      </c>
      <c r="C231">
        <v>708</v>
      </c>
      <c r="D231">
        <v>725</v>
      </c>
      <c r="E231">
        <v>743</v>
      </c>
      <c r="F231">
        <v>760</v>
      </c>
      <c r="G231">
        <v>778</v>
      </c>
      <c r="H231">
        <v>795</v>
      </c>
      <c r="I231">
        <v>812</v>
      </c>
      <c r="J231">
        <v>828</v>
      </c>
      <c r="K231">
        <v>847</v>
      </c>
      <c r="L231">
        <v>847</v>
      </c>
      <c r="M231">
        <v>847</v>
      </c>
      <c r="N231">
        <v>847</v>
      </c>
      <c r="O231">
        <v>847</v>
      </c>
      <c r="P231">
        <v>672</v>
      </c>
      <c r="Q231">
        <v>1187</v>
      </c>
      <c r="R231">
        <v>582</v>
      </c>
      <c r="S231">
        <v>769</v>
      </c>
      <c r="T231">
        <v>798</v>
      </c>
      <c r="U231">
        <v>710</v>
      </c>
      <c r="V231">
        <v>803</v>
      </c>
      <c r="W231">
        <v>1235</v>
      </c>
      <c r="X231">
        <v>1235</v>
      </c>
      <c r="Y231">
        <v>1332</v>
      </c>
      <c r="Z231">
        <v>1306</v>
      </c>
      <c r="AA231">
        <v>1078</v>
      </c>
      <c r="AB231">
        <v>1271.8699999999999</v>
      </c>
      <c r="AC231">
        <v>1248.1400000000001</v>
      </c>
      <c r="AD231">
        <v>1218.8599999999999</v>
      </c>
      <c r="AE231">
        <v>1197.28</v>
      </c>
      <c r="AF231">
        <v>1173.1400000000001</v>
      </c>
      <c r="AG231">
        <v>1154.25</v>
      </c>
      <c r="AH231">
        <v>1134.79</v>
      </c>
      <c r="AI231">
        <v>1118.73</v>
      </c>
      <c r="AJ231">
        <v>1101.72</v>
      </c>
      <c r="AK231">
        <v>1087.23</v>
      </c>
      <c r="AL231">
        <v>1072.6500000000001</v>
      </c>
    </row>
    <row r="232" spans="1:38">
      <c r="A232" t="s">
        <v>78</v>
      </c>
      <c r="B232">
        <v>1240</v>
      </c>
      <c r="C232">
        <v>1230</v>
      </c>
      <c r="D232">
        <v>1244</v>
      </c>
      <c r="E232">
        <v>1257</v>
      </c>
      <c r="F232">
        <v>1271</v>
      </c>
      <c r="G232">
        <v>1286</v>
      </c>
      <c r="H232">
        <v>1301</v>
      </c>
      <c r="I232">
        <v>1318</v>
      </c>
      <c r="J232">
        <v>0</v>
      </c>
      <c r="K232">
        <v>1263</v>
      </c>
      <c r="L232">
        <v>1275</v>
      </c>
      <c r="M232">
        <v>1300</v>
      </c>
      <c r="N232">
        <v>1326.4</v>
      </c>
      <c r="O232">
        <v>1352.9</v>
      </c>
      <c r="P232">
        <v>1380</v>
      </c>
      <c r="Q232">
        <v>1413</v>
      </c>
      <c r="R232">
        <v>1413</v>
      </c>
      <c r="S232">
        <v>1413</v>
      </c>
      <c r="T232">
        <v>1413</v>
      </c>
      <c r="U232">
        <v>1413</v>
      </c>
      <c r="V232">
        <v>1413</v>
      </c>
      <c r="W232">
        <v>1600</v>
      </c>
      <c r="X232">
        <v>1600</v>
      </c>
      <c r="Y232">
        <v>1600</v>
      </c>
      <c r="Z232">
        <v>1800</v>
      </c>
      <c r="AA232">
        <v>1800</v>
      </c>
      <c r="AB232">
        <v>1703.32</v>
      </c>
      <c r="AC232">
        <v>1642.33</v>
      </c>
      <c r="AD232">
        <v>1586.54</v>
      </c>
      <c r="AE232">
        <v>1544.81</v>
      </c>
      <c r="AF232">
        <v>1512</v>
      </c>
      <c r="AG232">
        <v>1484.07</v>
      </c>
      <c r="AH232">
        <v>1456</v>
      </c>
      <c r="AI232">
        <v>1431.02</v>
      </c>
      <c r="AJ232">
        <v>1406.05</v>
      </c>
      <c r="AK232">
        <v>1383.2</v>
      </c>
      <c r="AL232">
        <v>1359.99</v>
      </c>
    </row>
    <row r="233" spans="1:38">
      <c r="A233" t="s">
        <v>79</v>
      </c>
      <c r="B233">
        <v>2279</v>
      </c>
      <c r="C233">
        <v>2279</v>
      </c>
      <c r="D233">
        <v>2279</v>
      </c>
      <c r="E233">
        <v>2279</v>
      </c>
      <c r="F233">
        <v>2279</v>
      </c>
      <c r="G233">
        <v>2279</v>
      </c>
      <c r="H233">
        <v>2279</v>
      </c>
      <c r="I233">
        <v>2279</v>
      </c>
      <c r="J233">
        <v>2279</v>
      </c>
      <c r="K233">
        <v>2279</v>
      </c>
      <c r="L233">
        <v>2279</v>
      </c>
      <c r="M233">
        <v>2279</v>
      </c>
      <c r="N233">
        <v>2279</v>
      </c>
      <c r="O233">
        <v>2279</v>
      </c>
      <c r="P233">
        <v>2279</v>
      </c>
      <c r="Q233">
        <v>2279</v>
      </c>
      <c r="R233">
        <v>2279</v>
      </c>
      <c r="S233">
        <v>2279</v>
      </c>
      <c r="T233">
        <v>2279</v>
      </c>
      <c r="U233">
        <v>2279</v>
      </c>
      <c r="V233">
        <v>2279</v>
      </c>
      <c r="W233">
        <v>2279</v>
      </c>
      <c r="X233">
        <v>2279</v>
      </c>
      <c r="Y233">
        <v>2279</v>
      </c>
      <c r="Z233">
        <v>2400</v>
      </c>
      <c r="AA233">
        <v>2400</v>
      </c>
      <c r="AB233">
        <v>2278.6</v>
      </c>
      <c r="AC233">
        <v>2217.42</v>
      </c>
      <c r="AD233">
        <v>2136.3200000000002</v>
      </c>
      <c r="AE233">
        <v>2090.33</v>
      </c>
      <c r="AF233">
        <v>2025.67</v>
      </c>
      <c r="AG233">
        <v>1988.84</v>
      </c>
      <c r="AH233">
        <v>1931.97</v>
      </c>
      <c r="AI233">
        <v>1907.83</v>
      </c>
      <c r="AJ233">
        <v>1880.38</v>
      </c>
      <c r="AK233">
        <v>1884.99</v>
      </c>
      <c r="AL233">
        <v>1878.52</v>
      </c>
    </row>
    <row r="234" spans="1:38">
      <c r="A234" t="s">
        <v>80</v>
      </c>
      <c r="B234">
        <v>20</v>
      </c>
      <c r="C234">
        <v>20</v>
      </c>
      <c r="D234">
        <v>20</v>
      </c>
      <c r="E234">
        <v>20</v>
      </c>
      <c r="F234">
        <v>20</v>
      </c>
      <c r="G234">
        <v>20</v>
      </c>
      <c r="H234">
        <v>2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.01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</row>
    <row r="235" spans="1:38">
      <c r="A235" t="s">
        <v>81</v>
      </c>
      <c r="B235">
        <v>10</v>
      </c>
      <c r="C235">
        <v>10</v>
      </c>
      <c r="D235">
        <v>21</v>
      </c>
      <c r="E235">
        <v>22</v>
      </c>
      <c r="F235">
        <v>24</v>
      </c>
      <c r="G235">
        <v>24</v>
      </c>
      <c r="H235">
        <v>35</v>
      </c>
      <c r="I235">
        <v>35</v>
      </c>
      <c r="J235">
        <v>30</v>
      </c>
      <c r="K235">
        <v>30</v>
      </c>
      <c r="L235">
        <v>30</v>
      </c>
      <c r="M235">
        <v>30</v>
      </c>
      <c r="N235">
        <v>30</v>
      </c>
      <c r="O235">
        <v>30</v>
      </c>
      <c r="P235">
        <v>30</v>
      </c>
      <c r="Q235">
        <v>30</v>
      </c>
      <c r="R235">
        <v>30</v>
      </c>
      <c r="S235">
        <v>29.29</v>
      </c>
      <c r="T235">
        <v>30</v>
      </c>
      <c r="U235">
        <v>30</v>
      </c>
      <c r="V235">
        <v>30.28</v>
      </c>
      <c r="W235">
        <v>28.58</v>
      </c>
      <c r="X235">
        <v>123.3</v>
      </c>
      <c r="Y235">
        <v>91.12</v>
      </c>
      <c r="Z235">
        <v>199.7</v>
      </c>
      <c r="AA235">
        <v>250.67</v>
      </c>
      <c r="AB235">
        <v>249.54</v>
      </c>
      <c r="AC235">
        <v>248.66</v>
      </c>
      <c r="AD235">
        <v>245.97</v>
      </c>
      <c r="AE235">
        <v>243.57</v>
      </c>
      <c r="AF235">
        <v>241.09</v>
      </c>
      <c r="AG235">
        <v>238.85</v>
      </c>
      <c r="AH235">
        <v>236.28</v>
      </c>
      <c r="AI235">
        <v>233.94</v>
      </c>
      <c r="AJ235">
        <v>231.02</v>
      </c>
      <c r="AK235">
        <v>228.37</v>
      </c>
      <c r="AL235">
        <v>225.49</v>
      </c>
    </row>
    <row r="236" spans="1:38">
      <c r="A236" t="s">
        <v>82</v>
      </c>
      <c r="B236">
        <v>1914</v>
      </c>
      <c r="C236">
        <v>2970</v>
      </c>
      <c r="D236">
        <v>2970</v>
      </c>
      <c r="E236">
        <v>2840</v>
      </c>
      <c r="F236">
        <v>3030</v>
      </c>
      <c r="G236">
        <v>3017</v>
      </c>
      <c r="H236">
        <v>3013</v>
      </c>
      <c r="I236">
        <v>2952</v>
      </c>
      <c r="J236">
        <v>2390</v>
      </c>
      <c r="K236">
        <v>2370</v>
      </c>
      <c r="L236">
        <v>2125</v>
      </c>
      <c r="M236">
        <v>1912</v>
      </c>
      <c r="N236">
        <v>2034</v>
      </c>
      <c r="O236">
        <v>1723</v>
      </c>
      <c r="P236">
        <v>1798</v>
      </c>
      <c r="Q236">
        <v>1483</v>
      </c>
      <c r="R236">
        <v>1569</v>
      </c>
      <c r="S236">
        <v>347</v>
      </c>
      <c r="T236">
        <v>487.1</v>
      </c>
      <c r="U236">
        <v>603.1</v>
      </c>
      <c r="V236">
        <v>407.36</v>
      </c>
      <c r="W236">
        <v>535.57000000000005</v>
      </c>
      <c r="X236">
        <v>667.21</v>
      </c>
      <c r="Y236">
        <v>568.25</v>
      </c>
      <c r="Z236">
        <v>537.94000000000005</v>
      </c>
      <c r="AA236">
        <v>499.36</v>
      </c>
      <c r="AB236">
        <v>616.69000000000005</v>
      </c>
      <c r="AC236">
        <v>607.13</v>
      </c>
      <c r="AD236">
        <v>593.35</v>
      </c>
      <c r="AE236">
        <v>580.72</v>
      </c>
      <c r="AF236">
        <v>570.38</v>
      </c>
      <c r="AG236">
        <v>560.64</v>
      </c>
      <c r="AH236">
        <v>552.14</v>
      </c>
      <c r="AI236">
        <v>544.01</v>
      </c>
      <c r="AJ236">
        <v>536.04</v>
      </c>
      <c r="AK236">
        <v>528.29999999999995</v>
      </c>
      <c r="AL236">
        <v>520.54999999999995</v>
      </c>
    </row>
    <row r="237" spans="1:38">
      <c r="A237" t="s">
        <v>83</v>
      </c>
      <c r="B237">
        <v>0</v>
      </c>
      <c r="C237">
        <v>0</v>
      </c>
      <c r="D237">
        <v>0</v>
      </c>
      <c r="E237">
        <v>30</v>
      </c>
      <c r="F237">
        <v>48</v>
      </c>
      <c r="G237">
        <v>23</v>
      </c>
      <c r="H237">
        <v>28</v>
      </c>
      <c r="I237">
        <v>11</v>
      </c>
      <c r="J237">
        <v>68</v>
      </c>
      <c r="K237">
        <v>77</v>
      </c>
      <c r="L237">
        <v>86</v>
      </c>
      <c r="M237">
        <v>186.2</v>
      </c>
      <c r="N237">
        <v>98</v>
      </c>
      <c r="O237">
        <v>132</v>
      </c>
      <c r="P237">
        <v>93</v>
      </c>
      <c r="Q237">
        <v>39</v>
      </c>
      <c r="R237">
        <v>159.19</v>
      </c>
      <c r="S237">
        <v>3.37</v>
      </c>
      <c r="T237">
        <v>0.42</v>
      </c>
      <c r="U237">
        <v>6.33</v>
      </c>
      <c r="V237">
        <v>0.56999999999999995</v>
      </c>
      <c r="W237">
        <v>0.9</v>
      </c>
      <c r="X237">
        <v>2.1</v>
      </c>
      <c r="Y237">
        <v>2.93</v>
      </c>
      <c r="Z237">
        <v>3.21</v>
      </c>
      <c r="AA237">
        <v>3.68</v>
      </c>
      <c r="AB237">
        <v>3.6</v>
      </c>
      <c r="AC237">
        <v>3.54</v>
      </c>
      <c r="AD237">
        <v>3.48</v>
      </c>
      <c r="AE237">
        <v>3.43</v>
      </c>
      <c r="AF237">
        <v>3.38</v>
      </c>
      <c r="AG237">
        <v>3.33</v>
      </c>
      <c r="AH237">
        <v>3.29</v>
      </c>
      <c r="AI237">
        <v>3.25</v>
      </c>
      <c r="AJ237">
        <v>3.21</v>
      </c>
      <c r="AK237">
        <v>3.18</v>
      </c>
      <c r="AL237">
        <v>3.14</v>
      </c>
    </row>
    <row r="238" spans="1:38">
      <c r="A238" t="s">
        <v>84</v>
      </c>
      <c r="B238">
        <v>3015</v>
      </c>
      <c r="C238">
        <v>2653</v>
      </c>
      <c r="D238">
        <v>2332</v>
      </c>
      <c r="E238">
        <v>1718</v>
      </c>
      <c r="F238">
        <v>2135</v>
      </c>
      <c r="G238">
        <v>2337.6999999999998</v>
      </c>
      <c r="H238">
        <v>2769.8</v>
      </c>
      <c r="I238">
        <v>2731.9</v>
      </c>
      <c r="J238">
        <v>2808</v>
      </c>
      <c r="K238">
        <v>2531.6999999999998</v>
      </c>
      <c r="L238">
        <v>1819.9</v>
      </c>
      <c r="M238">
        <v>1320</v>
      </c>
      <c r="N238">
        <v>1637.1</v>
      </c>
      <c r="O238">
        <v>967</v>
      </c>
      <c r="P238">
        <v>958.64</v>
      </c>
      <c r="Q238">
        <v>1372.83</v>
      </c>
      <c r="R238">
        <v>963.63</v>
      </c>
      <c r="S238">
        <v>1179</v>
      </c>
      <c r="T238">
        <v>1039.03</v>
      </c>
      <c r="U238">
        <v>1438.96</v>
      </c>
      <c r="V238">
        <v>1262.02</v>
      </c>
      <c r="W238">
        <v>1285.33</v>
      </c>
      <c r="X238">
        <v>1208.69</v>
      </c>
      <c r="Y238">
        <v>1208.69</v>
      </c>
      <c r="Z238">
        <v>1208.69</v>
      </c>
      <c r="AA238">
        <v>1208.69</v>
      </c>
      <c r="AB238">
        <v>67.61</v>
      </c>
      <c r="AC238">
        <v>66.45</v>
      </c>
      <c r="AD238">
        <v>64.95</v>
      </c>
      <c r="AE238">
        <v>63.78</v>
      </c>
      <c r="AF238">
        <v>62.6</v>
      </c>
      <c r="AG238">
        <v>61.62</v>
      </c>
      <c r="AH238">
        <v>60.66</v>
      </c>
      <c r="AI238">
        <v>59.83</v>
      </c>
      <c r="AJ238">
        <v>58.97</v>
      </c>
      <c r="AK238">
        <v>58.21</v>
      </c>
      <c r="AL238">
        <v>57.43</v>
      </c>
    </row>
    <row r="239" spans="1:38">
      <c r="A239" t="s">
        <v>85</v>
      </c>
      <c r="B239">
        <v>600</v>
      </c>
      <c r="C239">
        <v>290</v>
      </c>
      <c r="D239">
        <v>271</v>
      </c>
      <c r="E239">
        <v>265</v>
      </c>
      <c r="F239">
        <v>286</v>
      </c>
      <c r="G239">
        <v>297</v>
      </c>
      <c r="H239">
        <v>388</v>
      </c>
      <c r="I239">
        <v>388</v>
      </c>
      <c r="J239">
        <v>340</v>
      </c>
      <c r="K239">
        <v>300</v>
      </c>
      <c r="L239">
        <v>290</v>
      </c>
      <c r="M239">
        <v>270</v>
      </c>
      <c r="N239">
        <v>220</v>
      </c>
      <c r="O239">
        <v>230</v>
      </c>
      <c r="P239">
        <v>240</v>
      </c>
      <c r="Q239">
        <v>200</v>
      </c>
      <c r="R239">
        <v>599</v>
      </c>
      <c r="S239">
        <v>285</v>
      </c>
      <c r="T239">
        <v>358.98</v>
      </c>
      <c r="U239">
        <v>270.75</v>
      </c>
      <c r="V239">
        <v>250.78</v>
      </c>
      <c r="W239">
        <v>207.56</v>
      </c>
      <c r="X239">
        <v>166.81</v>
      </c>
      <c r="Y239">
        <v>132.80000000000001</v>
      </c>
      <c r="Z239">
        <v>135.46</v>
      </c>
      <c r="AA239">
        <v>155.29</v>
      </c>
      <c r="AB239">
        <v>152.06</v>
      </c>
      <c r="AC239">
        <v>149.65</v>
      </c>
      <c r="AD239">
        <v>151.09</v>
      </c>
      <c r="AE239">
        <v>152.79</v>
      </c>
      <c r="AF239">
        <v>151.72999999999999</v>
      </c>
      <c r="AG239">
        <v>150.72999999999999</v>
      </c>
      <c r="AH239">
        <v>149.63</v>
      </c>
      <c r="AI239">
        <v>148.6</v>
      </c>
      <c r="AJ239">
        <v>147.02000000000001</v>
      </c>
      <c r="AK239">
        <v>145.55000000000001</v>
      </c>
      <c r="AL239">
        <v>143.80000000000001</v>
      </c>
    </row>
    <row r="240" spans="1:38">
      <c r="A240" t="s">
        <v>86</v>
      </c>
      <c r="B240">
        <v>2601</v>
      </c>
      <c r="C240">
        <v>2634</v>
      </c>
      <c r="D240">
        <v>2664</v>
      </c>
      <c r="E240">
        <v>2691</v>
      </c>
      <c r="F240">
        <v>2717</v>
      </c>
      <c r="G240">
        <v>2742</v>
      </c>
      <c r="H240">
        <v>2769</v>
      </c>
      <c r="I240">
        <v>2795</v>
      </c>
      <c r="J240">
        <v>2822</v>
      </c>
      <c r="K240">
        <v>2848</v>
      </c>
      <c r="L240">
        <v>4576</v>
      </c>
      <c r="M240">
        <v>5053</v>
      </c>
      <c r="N240">
        <v>5500</v>
      </c>
      <c r="O240">
        <v>5500</v>
      </c>
      <c r="P240">
        <v>5500</v>
      </c>
      <c r="Q240">
        <v>5500</v>
      </c>
      <c r="R240">
        <v>5500</v>
      </c>
      <c r="S240">
        <v>5500</v>
      </c>
      <c r="T240">
        <v>5500</v>
      </c>
      <c r="U240">
        <v>5500</v>
      </c>
      <c r="V240">
        <v>5500</v>
      </c>
      <c r="W240">
        <v>5500</v>
      </c>
      <c r="X240">
        <v>5500</v>
      </c>
      <c r="Y240">
        <v>5500</v>
      </c>
      <c r="Z240">
        <v>5500</v>
      </c>
      <c r="AA240">
        <v>5500</v>
      </c>
      <c r="AB240">
        <v>5331.53</v>
      </c>
      <c r="AC240">
        <v>5211.47</v>
      </c>
      <c r="AD240">
        <v>5040.07</v>
      </c>
      <c r="AE240">
        <v>4910.37</v>
      </c>
      <c r="AF240">
        <v>4780.38</v>
      </c>
      <c r="AG240">
        <v>4673.49</v>
      </c>
      <c r="AH240">
        <v>4567.3599999999997</v>
      </c>
      <c r="AI240">
        <v>4475.41</v>
      </c>
      <c r="AJ240">
        <v>4387.62</v>
      </c>
      <c r="AK240">
        <v>4308.9799999999996</v>
      </c>
      <c r="AL240">
        <v>4236.17</v>
      </c>
    </row>
    <row r="241" spans="1:38">
      <c r="A241" t="s">
        <v>87</v>
      </c>
      <c r="B241">
        <v>315</v>
      </c>
      <c r="C241">
        <v>300</v>
      </c>
      <c r="D241">
        <v>1057</v>
      </c>
      <c r="E241">
        <v>1422</v>
      </c>
      <c r="F241">
        <v>1327</v>
      </c>
      <c r="G241">
        <v>1764</v>
      </c>
      <c r="H241">
        <v>1813</v>
      </c>
      <c r="I241">
        <v>1780</v>
      </c>
      <c r="J241">
        <v>877</v>
      </c>
      <c r="K241">
        <v>841</v>
      </c>
      <c r="L241">
        <v>833</v>
      </c>
      <c r="M241">
        <v>882</v>
      </c>
      <c r="N241">
        <v>868</v>
      </c>
      <c r="O241">
        <v>1057</v>
      </c>
      <c r="P241">
        <v>846</v>
      </c>
      <c r="Q241">
        <v>805</v>
      </c>
      <c r="R241">
        <v>823</v>
      </c>
      <c r="S241">
        <v>1</v>
      </c>
      <c r="T241">
        <v>1</v>
      </c>
      <c r="U241">
        <v>30</v>
      </c>
      <c r="V241">
        <v>61</v>
      </c>
      <c r="W241">
        <v>41</v>
      </c>
      <c r="X241">
        <v>60</v>
      </c>
      <c r="Y241">
        <v>42</v>
      </c>
      <c r="Z241">
        <v>35</v>
      </c>
      <c r="AA241">
        <v>216</v>
      </c>
      <c r="AB241">
        <v>36.9</v>
      </c>
      <c r="AC241">
        <v>36.229999999999997</v>
      </c>
      <c r="AD241">
        <v>35.53</v>
      </c>
      <c r="AE241">
        <v>34.950000000000003</v>
      </c>
      <c r="AF241">
        <v>34.36</v>
      </c>
      <c r="AG241">
        <v>33.85</v>
      </c>
      <c r="AH241">
        <v>33.33</v>
      </c>
      <c r="AI241">
        <v>32.869999999999997</v>
      </c>
      <c r="AJ241">
        <v>32.39</v>
      </c>
      <c r="AK241">
        <v>31.96</v>
      </c>
      <c r="AL241">
        <v>31.52</v>
      </c>
    </row>
    <row r="242" spans="1:38">
      <c r="A242" t="s">
        <v>88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1309</v>
      </c>
      <c r="H242">
        <v>1220</v>
      </c>
      <c r="I242">
        <v>953</v>
      </c>
      <c r="J242">
        <v>953</v>
      </c>
      <c r="K242">
        <v>775</v>
      </c>
      <c r="L242">
        <v>775</v>
      </c>
      <c r="M242">
        <v>777</v>
      </c>
      <c r="N242">
        <v>1022</v>
      </c>
      <c r="O242">
        <v>951</v>
      </c>
      <c r="P242">
        <v>941</v>
      </c>
      <c r="Q242">
        <v>876</v>
      </c>
      <c r="R242">
        <v>452</v>
      </c>
      <c r="S242">
        <v>416.2</v>
      </c>
      <c r="T242">
        <v>416.2</v>
      </c>
      <c r="U242">
        <v>257.01</v>
      </c>
      <c r="V242">
        <v>315.61</v>
      </c>
      <c r="W242">
        <v>257.87</v>
      </c>
      <c r="X242">
        <v>234</v>
      </c>
      <c r="Y242">
        <v>212.1</v>
      </c>
      <c r="Z242">
        <v>68</v>
      </c>
      <c r="AA242">
        <v>68</v>
      </c>
      <c r="AB242">
        <v>65.86</v>
      </c>
      <c r="AC242">
        <v>64.23</v>
      </c>
      <c r="AD242">
        <v>62.34</v>
      </c>
      <c r="AE242">
        <v>60.77</v>
      </c>
      <c r="AF242">
        <v>59.27</v>
      </c>
      <c r="AG242">
        <v>57.99</v>
      </c>
      <c r="AH242">
        <v>56.86</v>
      </c>
      <c r="AI242">
        <v>55.86</v>
      </c>
      <c r="AJ242">
        <v>54.85</v>
      </c>
      <c r="AK242">
        <v>53.95</v>
      </c>
      <c r="AL242">
        <v>53.01</v>
      </c>
    </row>
    <row r="243" spans="1:38">
      <c r="A243" t="s">
        <v>89</v>
      </c>
      <c r="B243">
        <v>55</v>
      </c>
      <c r="C243">
        <v>65</v>
      </c>
      <c r="D243">
        <v>48</v>
      </c>
      <c r="E243">
        <v>48</v>
      </c>
      <c r="F243">
        <v>48</v>
      </c>
      <c r="G243">
        <v>48</v>
      </c>
      <c r="H243">
        <v>48</v>
      </c>
      <c r="I243">
        <v>48</v>
      </c>
      <c r="J243">
        <v>48</v>
      </c>
      <c r="K243">
        <v>48</v>
      </c>
      <c r="L243">
        <v>48</v>
      </c>
      <c r="M243">
        <v>48</v>
      </c>
      <c r="N243">
        <v>48</v>
      </c>
      <c r="O243">
        <v>48</v>
      </c>
      <c r="P243">
        <v>48</v>
      </c>
      <c r="Q243">
        <v>48</v>
      </c>
      <c r="R243">
        <v>48</v>
      </c>
      <c r="S243">
        <v>48</v>
      </c>
      <c r="T243">
        <v>48.13</v>
      </c>
      <c r="U243">
        <v>48.13</v>
      </c>
      <c r="V243">
        <v>48.13</v>
      </c>
      <c r="W243">
        <v>48.13</v>
      </c>
      <c r="X243">
        <v>48.13</v>
      </c>
      <c r="Y243">
        <v>48.13</v>
      </c>
      <c r="Z243">
        <v>48.16</v>
      </c>
      <c r="AA243">
        <v>48.2</v>
      </c>
      <c r="AB243">
        <v>47.82</v>
      </c>
      <c r="AC243">
        <v>47.82</v>
      </c>
      <c r="AD243">
        <v>47.61</v>
      </c>
      <c r="AE243">
        <v>47.33</v>
      </c>
      <c r="AF243">
        <v>46.97</v>
      </c>
      <c r="AG243">
        <v>46.6</v>
      </c>
      <c r="AH243">
        <v>46.17</v>
      </c>
      <c r="AI243">
        <v>45.77</v>
      </c>
      <c r="AJ243">
        <v>45.34</v>
      </c>
      <c r="AK243">
        <v>44.95</v>
      </c>
      <c r="AL243">
        <v>44.5</v>
      </c>
    </row>
    <row r="244" spans="1:38">
      <c r="A244" t="s">
        <v>90</v>
      </c>
      <c r="B244">
        <v>45</v>
      </c>
      <c r="C244">
        <v>43</v>
      </c>
      <c r="D244">
        <v>42</v>
      </c>
      <c r="E244">
        <v>42</v>
      </c>
      <c r="F244">
        <v>42</v>
      </c>
      <c r="G244">
        <v>42</v>
      </c>
      <c r="H244">
        <v>49</v>
      </c>
      <c r="I244">
        <v>60</v>
      </c>
      <c r="J244">
        <v>74</v>
      </c>
      <c r="K244">
        <v>74</v>
      </c>
      <c r="L244">
        <v>70</v>
      </c>
      <c r="M244">
        <v>90</v>
      </c>
      <c r="N244">
        <v>90</v>
      </c>
      <c r="O244">
        <v>10</v>
      </c>
      <c r="P244">
        <v>18</v>
      </c>
      <c r="Q244">
        <v>21</v>
      </c>
      <c r="R244">
        <v>23</v>
      </c>
      <c r="S244">
        <v>14</v>
      </c>
      <c r="T244">
        <v>14</v>
      </c>
      <c r="U244">
        <v>14</v>
      </c>
      <c r="V244">
        <v>14</v>
      </c>
      <c r="W244">
        <v>14</v>
      </c>
      <c r="X244">
        <v>23</v>
      </c>
      <c r="Y244">
        <v>110</v>
      </c>
      <c r="Z244">
        <v>33.799999999999997</v>
      </c>
      <c r="AA244">
        <v>24.07</v>
      </c>
      <c r="AB244">
        <v>23.64</v>
      </c>
      <c r="AC244">
        <v>23.35</v>
      </c>
      <c r="AD244">
        <v>23.01</v>
      </c>
      <c r="AE244">
        <v>22.67</v>
      </c>
      <c r="AF244">
        <v>22.33</v>
      </c>
      <c r="AG244">
        <v>21.99</v>
      </c>
      <c r="AH244">
        <v>21.64</v>
      </c>
      <c r="AI244">
        <v>21.31</v>
      </c>
      <c r="AJ244">
        <v>20.98</v>
      </c>
      <c r="AK244">
        <v>20.67</v>
      </c>
      <c r="AL244">
        <v>20.38</v>
      </c>
    </row>
    <row r="245" spans="1:38">
      <c r="A245" t="s">
        <v>91</v>
      </c>
      <c r="B245">
        <v>1813</v>
      </c>
      <c r="C245">
        <v>1853</v>
      </c>
      <c r="D245">
        <v>1893</v>
      </c>
      <c r="E245">
        <v>1933</v>
      </c>
      <c r="F245">
        <v>1971</v>
      </c>
      <c r="G245">
        <v>2009</v>
      </c>
      <c r="H245">
        <v>2044</v>
      </c>
      <c r="I245">
        <v>2077</v>
      </c>
      <c r="J245">
        <v>2109</v>
      </c>
      <c r="K245">
        <v>350</v>
      </c>
      <c r="L245">
        <v>350</v>
      </c>
      <c r="M245">
        <v>350</v>
      </c>
      <c r="N245">
        <v>350</v>
      </c>
      <c r="O245">
        <v>550</v>
      </c>
      <c r="P245">
        <v>650</v>
      </c>
      <c r="Q245">
        <v>950</v>
      </c>
      <c r="R245">
        <v>1380</v>
      </c>
      <c r="S245">
        <v>1380</v>
      </c>
      <c r="T245">
        <v>900</v>
      </c>
      <c r="U245">
        <v>900</v>
      </c>
      <c r="V245">
        <v>850</v>
      </c>
      <c r="W245">
        <v>850</v>
      </c>
      <c r="X245">
        <v>800</v>
      </c>
      <c r="Y245">
        <v>708.96</v>
      </c>
      <c r="Z245">
        <v>785.42</v>
      </c>
      <c r="AA245">
        <v>785.42</v>
      </c>
      <c r="AB245">
        <v>749.99</v>
      </c>
      <c r="AC245">
        <v>728.36</v>
      </c>
      <c r="AD245">
        <v>701.02</v>
      </c>
      <c r="AE245">
        <v>681.28</v>
      </c>
      <c r="AF245">
        <v>661.01</v>
      </c>
      <c r="AG245">
        <v>644.89</v>
      </c>
      <c r="AH245">
        <v>627.65</v>
      </c>
      <c r="AI245">
        <v>613.24</v>
      </c>
      <c r="AJ245">
        <v>598.88</v>
      </c>
      <c r="AK245">
        <v>586.30999999999995</v>
      </c>
      <c r="AL245">
        <v>573.23</v>
      </c>
    </row>
    <row r="246" spans="1:38">
      <c r="A246" t="s">
        <v>92</v>
      </c>
      <c r="B246">
        <v>35506.5</v>
      </c>
      <c r="C246">
        <v>35278.5</v>
      </c>
      <c r="D246">
        <v>53256.5</v>
      </c>
      <c r="E246">
        <v>48720.5</v>
      </c>
      <c r="F246">
        <v>38845.5</v>
      </c>
      <c r="G246">
        <v>39145.5</v>
      </c>
      <c r="H246">
        <v>38578.5</v>
      </c>
      <c r="I246">
        <v>39433.800000000003</v>
      </c>
      <c r="J246">
        <v>31582.37</v>
      </c>
      <c r="K246">
        <v>32021.95</v>
      </c>
      <c r="L246">
        <v>36064.910000000003</v>
      </c>
      <c r="M246">
        <v>37328.79</v>
      </c>
      <c r="N246">
        <v>36907.050000000003</v>
      </c>
      <c r="O246">
        <v>37900.720000000001</v>
      </c>
      <c r="P246">
        <v>37759.660000000003</v>
      </c>
      <c r="Q246">
        <v>38933.26</v>
      </c>
      <c r="R246">
        <v>39083.54</v>
      </c>
      <c r="S246">
        <v>54156.639999999999</v>
      </c>
      <c r="T246">
        <v>62874.64</v>
      </c>
      <c r="U246">
        <v>69905.84</v>
      </c>
      <c r="V246">
        <v>80197.84</v>
      </c>
      <c r="W246">
        <v>84724.96</v>
      </c>
      <c r="X246">
        <v>89286.96</v>
      </c>
      <c r="Y246">
        <v>68247.13</v>
      </c>
      <c r="Z246">
        <v>79537.95</v>
      </c>
      <c r="AA246">
        <v>61338.33</v>
      </c>
      <c r="AB246">
        <v>69903.31</v>
      </c>
      <c r="AC246">
        <v>64315.67</v>
      </c>
      <c r="AD246">
        <v>58079.11</v>
      </c>
      <c r="AE246">
        <v>52236.83</v>
      </c>
      <c r="AF246">
        <v>47830.64</v>
      </c>
      <c r="AG246">
        <v>42939.98</v>
      </c>
      <c r="AH246">
        <v>38815.35</v>
      </c>
      <c r="AI246">
        <v>34350.800000000003</v>
      </c>
      <c r="AJ246">
        <v>30708.74</v>
      </c>
      <c r="AK246">
        <v>27279.360000000001</v>
      </c>
      <c r="AL246">
        <v>24244.29</v>
      </c>
    </row>
    <row r="247" spans="1:38">
      <c r="A247" t="s">
        <v>93</v>
      </c>
      <c r="B247">
        <v>6628.1</v>
      </c>
      <c r="C247">
        <v>6984.51</v>
      </c>
      <c r="D247">
        <v>10344.09</v>
      </c>
      <c r="E247">
        <v>9803.89</v>
      </c>
      <c r="F247">
        <v>9733.9500000000007</v>
      </c>
      <c r="G247">
        <v>10764.76</v>
      </c>
      <c r="H247">
        <v>9703.5400000000009</v>
      </c>
      <c r="I247">
        <v>9922.44</v>
      </c>
      <c r="J247">
        <v>7508.57</v>
      </c>
      <c r="K247">
        <v>8706.18</v>
      </c>
      <c r="L247">
        <v>7260.84</v>
      </c>
      <c r="M247">
        <v>7556.59</v>
      </c>
      <c r="N247">
        <v>7183</v>
      </c>
      <c r="O247">
        <v>6364.25</v>
      </c>
      <c r="P247">
        <v>6453.4</v>
      </c>
      <c r="Q247">
        <v>5945.83</v>
      </c>
      <c r="R247">
        <v>5911.36</v>
      </c>
      <c r="S247">
        <v>4501.34</v>
      </c>
      <c r="T247">
        <v>4116.88</v>
      </c>
      <c r="U247">
        <v>4765.57</v>
      </c>
      <c r="V247">
        <v>4681</v>
      </c>
      <c r="W247">
        <v>4800.6400000000003</v>
      </c>
      <c r="X247">
        <v>3518.16</v>
      </c>
      <c r="Y247">
        <v>3644.28</v>
      </c>
      <c r="Z247">
        <v>3439.57</v>
      </c>
      <c r="AA247">
        <v>3280.62</v>
      </c>
      <c r="AB247">
        <v>4532.24</v>
      </c>
      <c r="AC247">
        <v>4480.08</v>
      </c>
      <c r="AD247">
        <v>4426.3599999999997</v>
      </c>
      <c r="AE247">
        <v>4376.8100000000004</v>
      </c>
      <c r="AF247">
        <v>4323.9399999999996</v>
      </c>
      <c r="AG247">
        <v>4274.58</v>
      </c>
      <c r="AH247">
        <v>4225.79</v>
      </c>
      <c r="AI247">
        <v>4180.6499999999996</v>
      </c>
      <c r="AJ247">
        <v>4134.92</v>
      </c>
      <c r="AK247">
        <v>4092.84</v>
      </c>
      <c r="AL247">
        <v>4046.28</v>
      </c>
    </row>
    <row r="248" spans="1:38">
      <c r="A248" t="s">
        <v>94</v>
      </c>
      <c r="B248">
        <v>20814.8</v>
      </c>
      <c r="C248">
        <v>20862.8</v>
      </c>
      <c r="D248">
        <v>20975.8</v>
      </c>
      <c r="E248">
        <v>22975.9</v>
      </c>
      <c r="F248">
        <v>23939.8</v>
      </c>
      <c r="G248">
        <v>25244.9</v>
      </c>
      <c r="H248">
        <v>26212.65</v>
      </c>
      <c r="I248">
        <v>26663.8</v>
      </c>
      <c r="J248">
        <v>25756.15</v>
      </c>
      <c r="K248">
        <v>25844.799999999999</v>
      </c>
      <c r="L248">
        <v>25334</v>
      </c>
      <c r="M248">
        <v>24558.6</v>
      </c>
      <c r="N248">
        <v>25647.200000000001</v>
      </c>
      <c r="O248">
        <v>25909.3</v>
      </c>
      <c r="P248">
        <v>26328.44</v>
      </c>
      <c r="Q248">
        <v>25870.53</v>
      </c>
      <c r="R248">
        <v>26017.53</v>
      </c>
      <c r="S248">
        <v>26362.9</v>
      </c>
      <c r="T248">
        <v>26222.93</v>
      </c>
      <c r="U248">
        <v>26626.66</v>
      </c>
      <c r="V248">
        <v>27091.35</v>
      </c>
      <c r="W248">
        <v>27077.27</v>
      </c>
      <c r="X248">
        <v>27191.34</v>
      </c>
      <c r="Y248">
        <v>27303.87</v>
      </c>
      <c r="Z248">
        <v>27806.68</v>
      </c>
      <c r="AA248">
        <v>27533.32</v>
      </c>
      <c r="AB248">
        <v>26475.41</v>
      </c>
      <c r="AC248">
        <v>26008.77</v>
      </c>
      <c r="AD248">
        <v>25200.2</v>
      </c>
      <c r="AE248">
        <v>24677.85</v>
      </c>
      <c r="AF248">
        <v>23977.71</v>
      </c>
      <c r="AG248">
        <v>23502.11</v>
      </c>
      <c r="AH248">
        <v>22817.73</v>
      </c>
      <c r="AI248">
        <v>22351.69</v>
      </c>
      <c r="AJ248">
        <v>21724.76</v>
      </c>
      <c r="AK248">
        <v>21296.79</v>
      </c>
      <c r="AL248">
        <v>20738.2</v>
      </c>
    </row>
    <row r="249" spans="1:38">
      <c r="A249" t="s">
        <v>95</v>
      </c>
      <c r="B249">
        <v>312.60000000000002</v>
      </c>
      <c r="C249">
        <v>397.6</v>
      </c>
      <c r="D249">
        <v>344.6</v>
      </c>
      <c r="E249">
        <v>240.2</v>
      </c>
      <c r="F249">
        <v>209.4</v>
      </c>
      <c r="G249">
        <v>207.4</v>
      </c>
      <c r="H249">
        <v>184.4</v>
      </c>
      <c r="I249">
        <v>125.4</v>
      </c>
      <c r="J249">
        <v>136</v>
      </c>
      <c r="K249">
        <v>134</v>
      </c>
      <c r="L249">
        <v>184</v>
      </c>
      <c r="M249">
        <v>151</v>
      </c>
      <c r="N249">
        <v>133</v>
      </c>
      <c r="O249">
        <v>118</v>
      </c>
      <c r="P249">
        <v>144</v>
      </c>
      <c r="Q249">
        <v>145</v>
      </c>
      <c r="R249">
        <v>216</v>
      </c>
      <c r="S249">
        <v>274</v>
      </c>
      <c r="T249">
        <v>228</v>
      </c>
      <c r="U249">
        <v>173</v>
      </c>
      <c r="V249">
        <v>165</v>
      </c>
      <c r="W249">
        <v>198</v>
      </c>
      <c r="X249">
        <v>252</v>
      </c>
      <c r="Y249">
        <v>230</v>
      </c>
      <c r="Z249">
        <v>203</v>
      </c>
      <c r="AA249">
        <v>216.99</v>
      </c>
      <c r="AB249">
        <v>207.22</v>
      </c>
      <c r="AC249">
        <v>205</v>
      </c>
      <c r="AD249">
        <v>202.92</v>
      </c>
      <c r="AE249">
        <v>201.19</v>
      </c>
      <c r="AF249">
        <v>199.48</v>
      </c>
      <c r="AG249">
        <v>198.04</v>
      </c>
      <c r="AH249">
        <v>196.47</v>
      </c>
      <c r="AI249">
        <v>195.12</v>
      </c>
      <c r="AJ249">
        <v>193.64</v>
      </c>
      <c r="AK249">
        <v>192.36</v>
      </c>
      <c r="AL249">
        <v>190.7</v>
      </c>
    </row>
    <row r="250" spans="1:38">
      <c r="A250" t="s">
        <v>96</v>
      </c>
      <c r="B250">
        <v>6998.15</v>
      </c>
      <c r="C250">
        <v>7176.25</v>
      </c>
      <c r="D250">
        <v>7277.2</v>
      </c>
      <c r="E250">
        <v>6968.92</v>
      </c>
      <c r="F250">
        <v>6888.5</v>
      </c>
      <c r="G250">
        <v>7140.4</v>
      </c>
      <c r="H250">
        <v>7030.4</v>
      </c>
      <c r="I250">
        <v>6733.4</v>
      </c>
      <c r="J250">
        <v>6890.4</v>
      </c>
      <c r="K250">
        <v>6648</v>
      </c>
      <c r="L250">
        <v>6949</v>
      </c>
      <c r="M250">
        <v>6127</v>
      </c>
      <c r="N250">
        <v>6586</v>
      </c>
      <c r="O250">
        <v>8268.6</v>
      </c>
      <c r="P250">
        <v>7525</v>
      </c>
      <c r="Q250">
        <v>8073.22</v>
      </c>
      <c r="R250">
        <v>7951.1</v>
      </c>
      <c r="S250">
        <v>7576</v>
      </c>
      <c r="T250">
        <v>7320</v>
      </c>
      <c r="U250">
        <v>8061</v>
      </c>
      <c r="V250">
        <v>8949</v>
      </c>
      <c r="W250">
        <v>9641.1</v>
      </c>
      <c r="X250">
        <v>10845.1</v>
      </c>
      <c r="Y250">
        <v>11038.3</v>
      </c>
      <c r="Z250">
        <v>9983.6299999999992</v>
      </c>
      <c r="AA250">
        <v>9247.44</v>
      </c>
      <c r="AB250">
        <v>9096.7999999999993</v>
      </c>
      <c r="AC250">
        <v>8926.06</v>
      </c>
      <c r="AD250">
        <v>8750.92</v>
      </c>
      <c r="AE250">
        <v>8611.2999999999993</v>
      </c>
      <c r="AF250">
        <v>8476.1299999999992</v>
      </c>
      <c r="AG250">
        <v>8362.16</v>
      </c>
      <c r="AH250">
        <v>8241.39</v>
      </c>
      <c r="AI250">
        <v>8136.51</v>
      </c>
      <c r="AJ250">
        <v>8022.98</v>
      </c>
      <c r="AK250">
        <v>7921.61</v>
      </c>
      <c r="AL250">
        <v>7817.22</v>
      </c>
    </row>
    <row r="251" spans="1:38">
      <c r="A251" t="s">
        <v>97</v>
      </c>
      <c r="B251">
        <v>7784</v>
      </c>
      <c r="C251">
        <v>4758</v>
      </c>
      <c r="D251">
        <v>4757</v>
      </c>
      <c r="E251">
        <v>8341</v>
      </c>
      <c r="F251">
        <v>8610</v>
      </c>
      <c r="G251">
        <v>9856</v>
      </c>
      <c r="H251">
        <v>9535</v>
      </c>
      <c r="I251">
        <v>9692</v>
      </c>
      <c r="J251">
        <v>7067</v>
      </c>
      <c r="K251">
        <v>6783</v>
      </c>
      <c r="L251">
        <v>7241</v>
      </c>
      <c r="M251">
        <v>4811</v>
      </c>
      <c r="N251">
        <v>4437</v>
      </c>
      <c r="O251">
        <v>7411</v>
      </c>
      <c r="P251">
        <v>7631</v>
      </c>
      <c r="Q251">
        <v>7864</v>
      </c>
      <c r="R251">
        <v>7305</v>
      </c>
      <c r="S251">
        <v>6644</v>
      </c>
      <c r="T251">
        <v>5989</v>
      </c>
      <c r="U251">
        <v>6235</v>
      </c>
      <c r="V251">
        <v>6644.09</v>
      </c>
      <c r="W251">
        <v>10589.45</v>
      </c>
      <c r="X251">
        <v>10783</v>
      </c>
      <c r="Y251">
        <v>13069.31</v>
      </c>
      <c r="Z251">
        <v>13135.36</v>
      </c>
      <c r="AA251">
        <v>12768.36</v>
      </c>
      <c r="AB251">
        <v>13873.19</v>
      </c>
      <c r="AC251">
        <v>13620.66</v>
      </c>
      <c r="AD251">
        <v>13346.73</v>
      </c>
      <c r="AE251">
        <v>13208.5</v>
      </c>
      <c r="AF251">
        <v>13025.53</v>
      </c>
      <c r="AG251">
        <v>12782.22</v>
      </c>
      <c r="AH251">
        <v>12569.35</v>
      </c>
      <c r="AI251">
        <v>12329.44</v>
      </c>
      <c r="AJ251">
        <v>12095.63</v>
      </c>
      <c r="AK251">
        <v>11886.32</v>
      </c>
      <c r="AL251">
        <v>11665.02</v>
      </c>
    </row>
    <row r="252" spans="1:38">
      <c r="A252" t="s">
        <v>98</v>
      </c>
      <c r="B252">
        <v>864.2</v>
      </c>
      <c r="C252">
        <v>861</v>
      </c>
      <c r="D252">
        <v>907.2</v>
      </c>
      <c r="E252">
        <v>942.7</v>
      </c>
      <c r="F252">
        <v>951</v>
      </c>
      <c r="G252">
        <v>958.8</v>
      </c>
      <c r="H252">
        <v>964.8</v>
      </c>
      <c r="I252">
        <v>1138.8</v>
      </c>
      <c r="J252">
        <v>883.1</v>
      </c>
      <c r="K252">
        <v>722.7</v>
      </c>
      <c r="L252">
        <v>873.7</v>
      </c>
      <c r="M252">
        <v>841.7</v>
      </c>
      <c r="N252">
        <v>831.5</v>
      </c>
      <c r="O252">
        <v>828.7</v>
      </c>
      <c r="P252">
        <v>735.7</v>
      </c>
      <c r="Q252">
        <v>788.7</v>
      </c>
      <c r="R252">
        <v>788.7</v>
      </c>
      <c r="S252">
        <v>788.7</v>
      </c>
      <c r="T252">
        <v>793.7</v>
      </c>
      <c r="U252">
        <v>796.7</v>
      </c>
      <c r="V252">
        <v>787.7</v>
      </c>
      <c r="W252">
        <v>787.7</v>
      </c>
      <c r="X252">
        <v>787.7</v>
      </c>
      <c r="Y252">
        <v>785</v>
      </c>
      <c r="Z252">
        <v>785</v>
      </c>
      <c r="AA252">
        <v>785</v>
      </c>
      <c r="AB252">
        <v>767.94</v>
      </c>
      <c r="AC252">
        <v>755.11</v>
      </c>
      <c r="AD252">
        <v>738.43</v>
      </c>
      <c r="AE252">
        <v>725.55</v>
      </c>
      <c r="AF252">
        <v>710.42</v>
      </c>
      <c r="AG252">
        <v>698.3</v>
      </c>
      <c r="AH252">
        <v>683.64</v>
      </c>
      <c r="AI252">
        <v>671.59</v>
      </c>
      <c r="AJ252">
        <v>657.82</v>
      </c>
      <c r="AK252">
        <v>646.16999999999996</v>
      </c>
      <c r="AL252">
        <v>633.36</v>
      </c>
    </row>
    <row r="253" spans="1:38">
      <c r="A253" t="s">
        <v>99</v>
      </c>
      <c r="B253">
        <v>67</v>
      </c>
      <c r="C253">
        <v>67</v>
      </c>
      <c r="D253">
        <v>67</v>
      </c>
      <c r="E253">
        <v>89</v>
      </c>
      <c r="F253">
        <v>121</v>
      </c>
      <c r="G253">
        <v>122</v>
      </c>
      <c r="H253">
        <v>124</v>
      </c>
      <c r="I253">
        <v>87</v>
      </c>
      <c r="J253">
        <v>83</v>
      </c>
      <c r="K253">
        <v>89</v>
      </c>
      <c r="L253">
        <v>92</v>
      </c>
      <c r="M253">
        <v>92</v>
      </c>
      <c r="N253">
        <v>91</v>
      </c>
      <c r="O253">
        <v>92</v>
      </c>
      <c r="P253">
        <v>98</v>
      </c>
      <c r="Q253">
        <v>93</v>
      </c>
      <c r="R253">
        <v>98</v>
      </c>
      <c r="S253">
        <v>93</v>
      </c>
      <c r="T253">
        <v>91</v>
      </c>
      <c r="U253">
        <v>96</v>
      </c>
      <c r="V253">
        <v>92</v>
      </c>
      <c r="W253">
        <v>90</v>
      </c>
      <c r="X253">
        <v>91</v>
      </c>
      <c r="Y253">
        <v>92</v>
      </c>
      <c r="Z253">
        <v>91</v>
      </c>
      <c r="AA253">
        <v>9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</row>
    <row r="254" spans="1:38">
      <c r="A254" t="s">
        <v>100</v>
      </c>
      <c r="B254">
        <v>95813.45</v>
      </c>
      <c r="C254">
        <v>92127.76</v>
      </c>
      <c r="D254">
        <v>102417.49</v>
      </c>
      <c r="E254">
        <v>100834.4</v>
      </c>
      <c r="F254">
        <v>92151.85</v>
      </c>
      <c r="G254">
        <v>96412.46</v>
      </c>
      <c r="H254">
        <v>95250.99</v>
      </c>
      <c r="I254">
        <v>96681.34</v>
      </c>
      <c r="J254">
        <v>83051.490000000005</v>
      </c>
      <c r="K254">
        <v>84092.53</v>
      </c>
      <c r="L254">
        <v>87049.55</v>
      </c>
      <c r="M254">
        <v>83553.69</v>
      </c>
      <c r="N254">
        <v>83925.66</v>
      </c>
      <c r="O254">
        <v>89002.47</v>
      </c>
      <c r="P254">
        <v>88790.1</v>
      </c>
      <c r="Q254">
        <v>89802.43</v>
      </c>
      <c r="R254">
        <v>89420.13</v>
      </c>
      <c r="S254">
        <v>102445.49</v>
      </c>
      <c r="T254">
        <v>109685.05</v>
      </c>
      <c r="U254">
        <v>118708.67</v>
      </c>
      <c r="V254">
        <v>130656.89</v>
      </c>
      <c r="W254">
        <v>138368.01999999999</v>
      </c>
      <c r="X254">
        <v>142754.15</v>
      </c>
      <c r="Y254">
        <v>124408.79</v>
      </c>
      <c r="Z254">
        <v>134981.07999999999</v>
      </c>
      <c r="AA254">
        <v>115259.96</v>
      </c>
      <c r="AB254">
        <v>124856.1</v>
      </c>
      <c r="AC254">
        <v>118311.36</v>
      </c>
      <c r="AD254">
        <v>110744.67</v>
      </c>
      <c r="AE254">
        <v>104038.02</v>
      </c>
      <c r="AF254">
        <v>98543.86</v>
      </c>
      <c r="AG254">
        <v>92757.39</v>
      </c>
      <c r="AH254">
        <v>87549.72</v>
      </c>
      <c r="AI254">
        <v>82215.81</v>
      </c>
      <c r="AJ254">
        <v>77538.48</v>
      </c>
      <c r="AK254">
        <v>73315.45</v>
      </c>
      <c r="AL254">
        <v>69335.070000000007</v>
      </c>
    </row>
    <row r="255" spans="1:38">
      <c r="A255" t="s">
        <v>38</v>
      </c>
    </row>
    <row r="256" spans="1:38">
      <c r="A256" t="s">
        <v>38</v>
      </c>
    </row>
    <row r="257" spans="1:38">
      <c r="A257" t="s">
        <v>104</v>
      </c>
      <c r="B257">
        <v>1990</v>
      </c>
      <c r="C257">
        <v>1991</v>
      </c>
      <c r="D257">
        <v>1992</v>
      </c>
      <c r="E257">
        <v>1993</v>
      </c>
      <c r="F257">
        <v>1994</v>
      </c>
      <c r="G257">
        <v>1995</v>
      </c>
      <c r="H257">
        <v>1996</v>
      </c>
      <c r="I257">
        <v>1997</v>
      </c>
      <c r="J257">
        <v>1998</v>
      </c>
      <c r="K257">
        <v>1999</v>
      </c>
      <c r="L257">
        <v>2000</v>
      </c>
      <c r="M257">
        <v>2001</v>
      </c>
      <c r="N257">
        <v>2002</v>
      </c>
      <c r="O257">
        <v>2003</v>
      </c>
      <c r="P257">
        <v>2004</v>
      </c>
      <c r="Q257">
        <v>2005</v>
      </c>
      <c r="R257">
        <v>2006</v>
      </c>
      <c r="S257">
        <v>2007</v>
      </c>
      <c r="T257">
        <v>2008</v>
      </c>
      <c r="U257">
        <v>2009</v>
      </c>
      <c r="V257">
        <v>2010</v>
      </c>
      <c r="W257">
        <v>2011</v>
      </c>
      <c r="X257">
        <v>2012</v>
      </c>
      <c r="Y257">
        <v>2013</v>
      </c>
      <c r="Z257">
        <v>2014</v>
      </c>
      <c r="AA257">
        <v>2015</v>
      </c>
      <c r="AB257">
        <v>2020</v>
      </c>
      <c r="AC257">
        <v>2025</v>
      </c>
      <c r="AD257">
        <v>2030</v>
      </c>
      <c r="AE257">
        <v>2035</v>
      </c>
      <c r="AF257">
        <v>2040</v>
      </c>
      <c r="AG257">
        <v>2045</v>
      </c>
      <c r="AH257">
        <v>2050</v>
      </c>
      <c r="AI257">
        <v>2055</v>
      </c>
      <c r="AJ257">
        <v>2060</v>
      </c>
      <c r="AK257">
        <v>2065</v>
      </c>
      <c r="AL257">
        <v>2070</v>
      </c>
    </row>
    <row r="258" spans="1:38">
      <c r="A258" t="s">
        <v>41</v>
      </c>
      <c r="B258">
        <v>6948</v>
      </c>
      <c r="C258">
        <v>6567</v>
      </c>
      <c r="D258">
        <v>7142</v>
      </c>
      <c r="E258">
        <v>7865</v>
      </c>
      <c r="F258">
        <v>8969</v>
      </c>
      <c r="G258">
        <v>8134</v>
      </c>
      <c r="H258">
        <v>9150</v>
      </c>
      <c r="I258">
        <v>10356</v>
      </c>
      <c r="J258">
        <v>11015</v>
      </c>
      <c r="K258">
        <v>10960</v>
      </c>
      <c r="L258">
        <v>12474</v>
      </c>
      <c r="M258">
        <v>12697</v>
      </c>
      <c r="N258">
        <v>13355</v>
      </c>
      <c r="O258">
        <v>13911</v>
      </c>
      <c r="P258">
        <v>14519</v>
      </c>
      <c r="Q258">
        <v>14519</v>
      </c>
      <c r="R258">
        <v>14379</v>
      </c>
      <c r="S258">
        <v>14542</v>
      </c>
      <c r="T258">
        <v>15010</v>
      </c>
      <c r="U258">
        <v>13314</v>
      </c>
      <c r="V258">
        <v>14418</v>
      </c>
      <c r="W258">
        <v>14981</v>
      </c>
      <c r="X258">
        <v>13948</v>
      </c>
      <c r="Y258">
        <v>13550</v>
      </c>
      <c r="Z258">
        <v>14368</v>
      </c>
      <c r="AA258">
        <v>14929.06</v>
      </c>
      <c r="AB258">
        <v>18635.59</v>
      </c>
      <c r="AC258">
        <v>19969.650000000001</v>
      </c>
      <c r="AD258">
        <v>21237.84</v>
      </c>
      <c r="AE258">
        <v>22425.63</v>
      </c>
      <c r="AF258">
        <v>23587.23</v>
      </c>
      <c r="AG258">
        <v>24781.84</v>
      </c>
      <c r="AH258">
        <v>25986.91</v>
      </c>
      <c r="AI258">
        <v>27220.42</v>
      </c>
      <c r="AJ258">
        <v>28476.68</v>
      </c>
      <c r="AK258">
        <v>29843.58</v>
      </c>
      <c r="AL258">
        <v>31284.53</v>
      </c>
    </row>
    <row r="259" spans="1:38">
      <c r="A259" t="s">
        <v>42</v>
      </c>
      <c r="B259">
        <v>12754</v>
      </c>
      <c r="C259">
        <v>13597</v>
      </c>
      <c r="D259">
        <v>14052</v>
      </c>
      <c r="E259">
        <v>14708</v>
      </c>
      <c r="F259">
        <v>15717</v>
      </c>
      <c r="G259">
        <v>16457</v>
      </c>
      <c r="H259">
        <v>16200</v>
      </c>
      <c r="I259">
        <v>16848</v>
      </c>
      <c r="J259">
        <v>15174</v>
      </c>
      <c r="K259">
        <v>17670</v>
      </c>
      <c r="L259">
        <v>19225</v>
      </c>
      <c r="M259">
        <v>20617</v>
      </c>
      <c r="N259">
        <v>22057</v>
      </c>
      <c r="O259">
        <v>21219</v>
      </c>
      <c r="P259">
        <v>19819</v>
      </c>
      <c r="Q259">
        <v>19063</v>
      </c>
      <c r="R259">
        <v>19403</v>
      </c>
      <c r="S259">
        <v>20375</v>
      </c>
      <c r="T259">
        <v>19460</v>
      </c>
      <c r="U259">
        <v>20813</v>
      </c>
      <c r="V259">
        <v>24473</v>
      </c>
      <c r="W259">
        <v>26115</v>
      </c>
      <c r="X259">
        <v>27400</v>
      </c>
      <c r="Y259">
        <v>29742</v>
      </c>
      <c r="Z259">
        <v>29174</v>
      </c>
      <c r="AA259">
        <v>28931</v>
      </c>
      <c r="AB259">
        <v>31321.46</v>
      </c>
      <c r="AC259">
        <v>33690.199999999997</v>
      </c>
      <c r="AD259">
        <v>35991.35</v>
      </c>
      <c r="AE259">
        <v>38489.07</v>
      </c>
      <c r="AF259">
        <v>41248.39</v>
      </c>
      <c r="AG259">
        <v>44633.87</v>
      </c>
      <c r="AH259">
        <v>48109.49</v>
      </c>
      <c r="AI259">
        <v>52090.2</v>
      </c>
      <c r="AJ259">
        <v>55243.27</v>
      </c>
      <c r="AK259">
        <v>57468.05</v>
      </c>
      <c r="AL259">
        <v>59330.28</v>
      </c>
    </row>
    <row r="260" spans="1:38">
      <c r="A260" t="s">
        <v>43</v>
      </c>
      <c r="B260">
        <v>333.7</v>
      </c>
      <c r="C260">
        <v>333.7</v>
      </c>
      <c r="D260">
        <v>333.7</v>
      </c>
      <c r="E260">
        <v>866.7</v>
      </c>
      <c r="F260">
        <v>908.7</v>
      </c>
      <c r="G260">
        <v>1004.7</v>
      </c>
      <c r="H260">
        <v>1004.7</v>
      </c>
      <c r="I260">
        <v>982.7</v>
      </c>
      <c r="J260">
        <v>1001.36</v>
      </c>
      <c r="K260">
        <v>879.16</v>
      </c>
      <c r="L260">
        <v>798.86</v>
      </c>
      <c r="M260">
        <v>850.86</v>
      </c>
      <c r="N260">
        <v>594.86</v>
      </c>
      <c r="O260">
        <v>605.29999999999995</v>
      </c>
      <c r="P260">
        <v>767.3</v>
      </c>
      <c r="Q260">
        <v>737.1</v>
      </c>
      <c r="R260">
        <v>841.27</v>
      </c>
      <c r="S260">
        <v>900.9</v>
      </c>
      <c r="T260">
        <v>825.74</v>
      </c>
      <c r="U260">
        <v>737.74</v>
      </c>
      <c r="V260">
        <v>1281.5</v>
      </c>
      <c r="W260">
        <v>1237.5</v>
      </c>
      <c r="X260">
        <v>1237.5</v>
      </c>
      <c r="Y260">
        <v>1237.5</v>
      </c>
      <c r="Z260">
        <v>1245.5</v>
      </c>
      <c r="AA260">
        <v>1245.5</v>
      </c>
      <c r="AB260">
        <v>777.99</v>
      </c>
      <c r="AC260">
        <v>937.89</v>
      </c>
      <c r="AD260">
        <v>1178.46</v>
      </c>
      <c r="AE260">
        <v>1100.6099999999999</v>
      </c>
      <c r="AF260">
        <v>1151.46</v>
      </c>
      <c r="AG260">
        <v>1104.52</v>
      </c>
      <c r="AH260">
        <v>1148.8699999999999</v>
      </c>
      <c r="AI260">
        <v>1137.45</v>
      </c>
      <c r="AJ260">
        <v>1199.7</v>
      </c>
      <c r="AK260">
        <v>1272.24</v>
      </c>
      <c r="AL260">
        <v>1351.03</v>
      </c>
    </row>
    <row r="261" spans="1:38">
      <c r="A261" t="s">
        <v>44</v>
      </c>
      <c r="B261">
        <v>31291.01</v>
      </c>
      <c r="C261">
        <v>32995.01</v>
      </c>
      <c r="D261">
        <v>33004.01</v>
      </c>
      <c r="E261">
        <v>33014</v>
      </c>
      <c r="F261">
        <v>33023</v>
      </c>
      <c r="G261">
        <v>33032</v>
      </c>
      <c r="H261">
        <v>33041</v>
      </c>
      <c r="I261">
        <v>33050</v>
      </c>
      <c r="J261">
        <v>33058</v>
      </c>
      <c r="K261">
        <v>38561</v>
      </c>
      <c r="L261">
        <v>39666</v>
      </c>
      <c r="M261">
        <v>30513</v>
      </c>
      <c r="N261">
        <v>32912</v>
      </c>
      <c r="O261">
        <v>42123</v>
      </c>
      <c r="P261">
        <v>36762</v>
      </c>
      <c r="Q261">
        <v>39886</v>
      </c>
      <c r="R261">
        <v>40131</v>
      </c>
      <c r="S261">
        <v>40020</v>
      </c>
      <c r="T261">
        <v>37934</v>
      </c>
      <c r="U261">
        <v>39301</v>
      </c>
      <c r="V261">
        <v>41058</v>
      </c>
      <c r="W261">
        <v>44799</v>
      </c>
      <c r="X261">
        <v>48304</v>
      </c>
      <c r="Y261">
        <v>46998</v>
      </c>
      <c r="Z261">
        <v>41932</v>
      </c>
      <c r="AA261">
        <v>39178</v>
      </c>
      <c r="AB261">
        <v>32088.82</v>
      </c>
      <c r="AC261">
        <v>33196.639999999999</v>
      </c>
      <c r="AD261">
        <v>34534.15</v>
      </c>
      <c r="AE261">
        <v>35801.300000000003</v>
      </c>
      <c r="AF261">
        <v>37006.639999999999</v>
      </c>
      <c r="AG261">
        <v>38095.550000000003</v>
      </c>
      <c r="AH261">
        <v>39192.5</v>
      </c>
      <c r="AI261">
        <v>41049.03</v>
      </c>
      <c r="AJ261">
        <v>42758.84</v>
      </c>
      <c r="AK261">
        <v>44247.11</v>
      </c>
      <c r="AL261">
        <v>45749.57</v>
      </c>
    </row>
    <row r="262" spans="1:38">
      <c r="A262" t="s">
        <v>45</v>
      </c>
      <c r="B262">
        <v>12873</v>
      </c>
      <c r="C262">
        <v>14801</v>
      </c>
      <c r="D262">
        <v>17714</v>
      </c>
      <c r="E262">
        <v>18878</v>
      </c>
      <c r="F262">
        <v>19739</v>
      </c>
      <c r="G262">
        <v>22963</v>
      </c>
      <c r="H262">
        <v>17870</v>
      </c>
      <c r="I262">
        <v>18369</v>
      </c>
      <c r="J262">
        <v>16409</v>
      </c>
      <c r="K262">
        <v>17740</v>
      </c>
      <c r="L262">
        <v>18806</v>
      </c>
      <c r="M262">
        <v>20385</v>
      </c>
      <c r="N262">
        <v>20188</v>
      </c>
      <c r="O262">
        <v>21764</v>
      </c>
      <c r="P262">
        <v>26103</v>
      </c>
      <c r="Q262">
        <v>25730</v>
      </c>
      <c r="R262">
        <v>25534</v>
      </c>
      <c r="S262">
        <v>27496</v>
      </c>
      <c r="T262">
        <v>26960</v>
      </c>
      <c r="U262">
        <v>24753</v>
      </c>
      <c r="V262">
        <v>22889</v>
      </c>
      <c r="W262">
        <v>26211</v>
      </c>
      <c r="X262">
        <v>26420</v>
      </c>
      <c r="Y262">
        <v>28873</v>
      </c>
      <c r="Z262">
        <v>30679</v>
      </c>
      <c r="AA262">
        <v>31159</v>
      </c>
      <c r="AB262">
        <v>34484.01</v>
      </c>
      <c r="AC262">
        <v>36773.980000000003</v>
      </c>
      <c r="AD262">
        <v>38671</v>
      </c>
      <c r="AE262">
        <v>39781.64</v>
      </c>
      <c r="AF262">
        <v>41156.449999999997</v>
      </c>
      <c r="AG262">
        <v>41865.230000000003</v>
      </c>
      <c r="AH262">
        <v>42833.03</v>
      </c>
      <c r="AI262">
        <v>43693.120000000003</v>
      </c>
      <c r="AJ262">
        <v>44708.85</v>
      </c>
      <c r="AK262">
        <v>45840.43</v>
      </c>
      <c r="AL262">
        <v>47039.47</v>
      </c>
    </row>
    <row r="263" spans="1:38">
      <c r="A263" t="s">
        <v>46</v>
      </c>
      <c r="B263">
        <v>1149.8</v>
      </c>
      <c r="C263">
        <v>1207.8</v>
      </c>
      <c r="D263">
        <v>1324</v>
      </c>
      <c r="E263">
        <v>1604</v>
      </c>
      <c r="F263">
        <v>2455</v>
      </c>
      <c r="G263">
        <v>2697</v>
      </c>
      <c r="H263">
        <v>2980</v>
      </c>
      <c r="I263">
        <v>3031</v>
      </c>
      <c r="J263">
        <v>2249</v>
      </c>
      <c r="K263">
        <v>1504</v>
      </c>
      <c r="L263">
        <v>865</v>
      </c>
      <c r="M263">
        <v>554</v>
      </c>
      <c r="N263">
        <v>933</v>
      </c>
      <c r="O263">
        <v>1027.0999999999999</v>
      </c>
      <c r="P263">
        <v>1578.2</v>
      </c>
      <c r="Q263">
        <v>1727</v>
      </c>
      <c r="R263">
        <v>2063.6</v>
      </c>
      <c r="S263">
        <v>2448.1</v>
      </c>
      <c r="T263">
        <v>3196</v>
      </c>
      <c r="U263">
        <v>3342.1</v>
      </c>
      <c r="V263">
        <v>2637.3</v>
      </c>
      <c r="W263">
        <v>2624.23</v>
      </c>
      <c r="X263">
        <v>2208.09</v>
      </c>
      <c r="Y263">
        <v>2271</v>
      </c>
      <c r="Z263">
        <v>2019.79</v>
      </c>
      <c r="AA263">
        <v>1944.56</v>
      </c>
      <c r="AB263">
        <v>2148.67</v>
      </c>
      <c r="AC263">
        <v>2261.5300000000002</v>
      </c>
      <c r="AD263">
        <v>2382.4899999999998</v>
      </c>
      <c r="AE263">
        <v>2482.2800000000002</v>
      </c>
      <c r="AF263">
        <v>2596.44</v>
      </c>
      <c r="AG263">
        <v>2693.64</v>
      </c>
      <c r="AH263">
        <v>2807.28</v>
      </c>
      <c r="AI263">
        <v>2906.63</v>
      </c>
      <c r="AJ263">
        <v>3020.65</v>
      </c>
      <c r="AK263">
        <v>3123.09</v>
      </c>
      <c r="AL263">
        <v>3235.5</v>
      </c>
    </row>
    <row r="264" spans="1:38">
      <c r="A264" t="s">
        <v>47</v>
      </c>
      <c r="B264">
        <v>58532.71</v>
      </c>
      <c r="C264">
        <v>57597.7</v>
      </c>
      <c r="D264">
        <v>59307.51</v>
      </c>
      <c r="E264">
        <v>63057.71</v>
      </c>
      <c r="F264">
        <v>63477.9</v>
      </c>
      <c r="G264">
        <v>64903.5</v>
      </c>
      <c r="H264">
        <v>69471.100000000006</v>
      </c>
      <c r="I264">
        <v>68703</v>
      </c>
      <c r="J264">
        <v>68664</v>
      </c>
      <c r="K264">
        <v>64136.4</v>
      </c>
      <c r="L264">
        <v>61814.2</v>
      </c>
      <c r="M264">
        <v>59991.9</v>
      </c>
      <c r="N264">
        <v>59492.5</v>
      </c>
      <c r="O264">
        <v>60757.5</v>
      </c>
      <c r="P264">
        <v>60754.6</v>
      </c>
      <c r="Q264">
        <v>60757.8</v>
      </c>
      <c r="R264">
        <v>60754.1</v>
      </c>
      <c r="S264">
        <v>34569.9</v>
      </c>
      <c r="T264">
        <v>33036.300000000003</v>
      </c>
      <c r="U264">
        <v>34461</v>
      </c>
      <c r="V264">
        <v>31500</v>
      </c>
      <c r="W264">
        <v>29403.65</v>
      </c>
      <c r="X264">
        <v>26657.34</v>
      </c>
      <c r="Y264">
        <v>29517.25</v>
      </c>
      <c r="Z264">
        <v>25742.17</v>
      </c>
      <c r="AA264">
        <v>29729.06</v>
      </c>
      <c r="AB264">
        <v>76608.070000000007</v>
      </c>
      <c r="AC264">
        <v>87006.1</v>
      </c>
      <c r="AD264">
        <v>98964.6</v>
      </c>
      <c r="AE264">
        <v>111225.60000000001</v>
      </c>
      <c r="AF264">
        <v>119168.51</v>
      </c>
      <c r="AG264">
        <v>127410.54</v>
      </c>
      <c r="AH264">
        <v>133640.59</v>
      </c>
      <c r="AI264">
        <v>141147.25</v>
      </c>
      <c r="AJ264">
        <v>146051.12</v>
      </c>
      <c r="AK264">
        <v>151579.82</v>
      </c>
      <c r="AL264">
        <v>156078.72</v>
      </c>
    </row>
    <row r="265" spans="1:38">
      <c r="A265" t="s">
        <v>48</v>
      </c>
      <c r="B265">
        <v>34116</v>
      </c>
      <c r="C265">
        <v>27411</v>
      </c>
      <c r="D265">
        <v>30487</v>
      </c>
      <c r="E265">
        <v>33232</v>
      </c>
      <c r="F265">
        <v>39489</v>
      </c>
      <c r="G265">
        <v>40347</v>
      </c>
      <c r="H265">
        <v>37604</v>
      </c>
      <c r="I265">
        <v>41792</v>
      </c>
      <c r="J265">
        <v>43632.09</v>
      </c>
      <c r="K265">
        <v>43732</v>
      </c>
      <c r="L265">
        <v>44368.75</v>
      </c>
      <c r="M265">
        <v>41729</v>
      </c>
      <c r="N265">
        <v>42479</v>
      </c>
      <c r="O265">
        <v>43118</v>
      </c>
      <c r="P265">
        <v>43225.66</v>
      </c>
      <c r="Q265">
        <v>40928.17</v>
      </c>
      <c r="R265">
        <v>39575.25</v>
      </c>
      <c r="S265">
        <v>44591.67</v>
      </c>
      <c r="T265">
        <v>38127.300000000003</v>
      </c>
      <c r="U265">
        <v>30016.5</v>
      </c>
      <c r="V265">
        <v>38225.1</v>
      </c>
      <c r="W265">
        <v>38354.800000000003</v>
      </c>
      <c r="X265">
        <v>37941.53</v>
      </c>
      <c r="Y265">
        <v>41305.14</v>
      </c>
      <c r="Z265">
        <v>41402.400000000001</v>
      </c>
      <c r="AA265">
        <v>42924.68</v>
      </c>
      <c r="AB265">
        <v>44046.75</v>
      </c>
      <c r="AC265">
        <v>45600.72</v>
      </c>
      <c r="AD265">
        <v>47010.32</v>
      </c>
      <c r="AE265">
        <v>48575.38</v>
      </c>
      <c r="AF265">
        <v>50171.44</v>
      </c>
      <c r="AG265">
        <v>51936.87</v>
      </c>
      <c r="AH265">
        <v>53817.43</v>
      </c>
      <c r="AI265">
        <v>55605.69</v>
      </c>
      <c r="AJ265">
        <v>57563.01</v>
      </c>
      <c r="AK265">
        <v>59467.74</v>
      </c>
      <c r="AL265">
        <v>61504.28</v>
      </c>
    </row>
    <row r="266" spans="1:38">
      <c r="A266" t="s">
        <v>49</v>
      </c>
      <c r="B266">
        <v>17699</v>
      </c>
      <c r="C266">
        <v>17009</v>
      </c>
      <c r="D266">
        <v>16564</v>
      </c>
      <c r="E266">
        <v>15390</v>
      </c>
      <c r="F266">
        <v>17293</v>
      </c>
      <c r="G266">
        <v>18095</v>
      </c>
      <c r="H266">
        <v>16551</v>
      </c>
      <c r="I266">
        <v>17364</v>
      </c>
      <c r="J266">
        <v>17941</v>
      </c>
      <c r="K266">
        <v>18176</v>
      </c>
      <c r="L266">
        <v>26305</v>
      </c>
      <c r="M266">
        <v>22898</v>
      </c>
      <c r="N266">
        <v>19847</v>
      </c>
      <c r="O266">
        <v>17980</v>
      </c>
      <c r="P266">
        <v>18566</v>
      </c>
      <c r="Q266">
        <v>18144.599999999999</v>
      </c>
      <c r="R266">
        <v>18973.05</v>
      </c>
      <c r="S266">
        <v>19634.18</v>
      </c>
      <c r="T266">
        <v>18051.419999999998</v>
      </c>
      <c r="U266">
        <v>20918.669999999998</v>
      </c>
      <c r="V266">
        <v>21263.5</v>
      </c>
      <c r="W266">
        <v>19585.099999999999</v>
      </c>
      <c r="X266">
        <v>16538.52</v>
      </c>
      <c r="Y266">
        <v>16481.89</v>
      </c>
      <c r="Z266">
        <v>17071.34</v>
      </c>
      <c r="AA266">
        <v>16490.7</v>
      </c>
      <c r="AB266">
        <v>18076.259999999998</v>
      </c>
      <c r="AC266">
        <v>18781.490000000002</v>
      </c>
      <c r="AD266">
        <v>19427.62</v>
      </c>
      <c r="AE266">
        <v>20175.47</v>
      </c>
      <c r="AF266">
        <v>20942.580000000002</v>
      </c>
      <c r="AG266">
        <v>21685.05</v>
      </c>
      <c r="AH266">
        <v>22442.13</v>
      </c>
      <c r="AI266">
        <v>23167.82</v>
      </c>
      <c r="AJ266">
        <v>24001.14</v>
      </c>
      <c r="AK266">
        <v>24990.62</v>
      </c>
      <c r="AL266">
        <v>26023.18</v>
      </c>
    </row>
    <row r="267" spans="1:38">
      <c r="A267" t="s">
        <v>50</v>
      </c>
      <c r="B267">
        <v>68873</v>
      </c>
      <c r="C267">
        <v>22543</v>
      </c>
      <c r="D267">
        <v>21906</v>
      </c>
      <c r="E267">
        <v>22309</v>
      </c>
      <c r="F267">
        <v>28193</v>
      </c>
      <c r="G267">
        <v>30544</v>
      </c>
      <c r="H267">
        <v>32802</v>
      </c>
      <c r="I267">
        <v>35074</v>
      </c>
      <c r="J267">
        <v>34894</v>
      </c>
      <c r="K267">
        <v>34537</v>
      </c>
      <c r="L267">
        <v>41227</v>
      </c>
      <c r="M267">
        <v>33389</v>
      </c>
      <c r="N267">
        <v>35397</v>
      </c>
      <c r="O267">
        <v>38539</v>
      </c>
      <c r="P267">
        <v>43014</v>
      </c>
      <c r="Q267">
        <v>48684</v>
      </c>
      <c r="R267">
        <v>51358</v>
      </c>
      <c r="S267">
        <v>63280</v>
      </c>
      <c r="T267">
        <v>43587</v>
      </c>
      <c r="U267">
        <v>37075</v>
      </c>
      <c r="V267">
        <v>41093</v>
      </c>
      <c r="W267">
        <v>43444</v>
      </c>
      <c r="X267">
        <v>39392</v>
      </c>
      <c r="Y267">
        <v>39407</v>
      </c>
      <c r="Z267">
        <v>39399</v>
      </c>
      <c r="AA267">
        <v>39894</v>
      </c>
      <c r="AB267">
        <v>39191.449999999997</v>
      </c>
      <c r="AC267">
        <v>41811.35</v>
      </c>
      <c r="AD267">
        <v>43915.67</v>
      </c>
      <c r="AE267">
        <v>46117.5</v>
      </c>
      <c r="AF267">
        <v>48176.9</v>
      </c>
      <c r="AG267">
        <v>50050.39</v>
      </c>
      <c r="AH267">
        <v>51931.49</v>
      </c>
      <c r="AI267">
        <v>53800.49</v>
      </c>
      <c r="AJ267">
        <v>55639.32</v>
      </c>
      <c r="AK267">
        <v>57473.39</v>
      </c>
      <c r="AL267">
        <v>60197.88</v>
      </c>
    </row>
    <row r="268" spans="1:38">
      <c r="A268" t="s">
        <v>51</v>
      </c>
      <c r="B268">
        <v>3975</v>
      </c>
      <c r="C268">
        <v>4031</v>
      </c>
      <c r="D268">
        <v>4087</v>
      </c>
      <c r="E268">
        <v>4143</v>
      </c>
      <c r="F268">
        <v>4197</v>
      </c>
      <c r="G268">
        <v>4252</v>
      </c>
      <c r="H268">
        <v>5544</v>
      </c>
      <c r="I268">
        <v>5721</v>
      </c>
      <c r="J268">
        <v>5556</v>
      </c>
      <c r="K268">
        <v>5359</v>
      </c>
      <c r="L268">
        <v>5570</v>
      </c>
      <c r="M268">
        <v>5531</v>
      </c>
      <c r="N268">
        <v>6165</v>
      </c>
      <c r="O268">
        <v>6275</v>
      </c>
      <c r="P268">
        <v>4848</v>
      </c>
      <c r="Q268">
        <v>5583</v>
      </c>
      <c r="R268">
        <v>5676</v>
      </c>
      <c r="S268">
        <v>5771</v>
      </c>
      <c r="T268">
        <v>5866</v>
      </c>
      <c r="U268">
        <v>5960</v>
      </c>
      <c r="V268">
        <v>6054</v>
      </c>
      <c r="W268">
        <v>6148</v>
      </c>
      <c r="X268">
        <v>6148</v>
      </c>
      <c r="Y268">
        <v>6148</v>
      </c>
      <c r="Z268">
        <v>6148</v>
      </c>
      <c r="AA268">
        <v>6148</v>
      </c>
      <c r="AB268">
        <v>6853.42</v>
      </c>
      <c r="AC268">
        <v>7680.33</v>
      </c>
      <c r="AD268">
        <v>8546.31</v>
      </c>
      <c r="AE268">
        <v>8928.14</v>
      </c>
      <c r="AF268">
        <v>9421.0300000000007</v>
      </c>
      <c r="AG268">
        <v>9516.7099999999991</v>
      </c>
      <c r="AH268">
        <v>9737.7000000000007</v>
      </c>
      <c r="AI268">
        <v>9644.27</v>
      </c>
      <c r="AJ268">
        <v>9693.09</v>
      </c>
      <c r="AK268">
        <v>9744.5</v>
      </c>
      <c r="AL268">
        <v>10019.65</v>
      </c>
    </row>
    <row r="269" spans="1:38">
      <c r="A269" t="s">
        <v>52</v>
      </c>
      <c r="B269">
        <v>565.5</v>
      </c>
      <c r="C269">
        <v>538.5</v>
      </c>
      <c r="D269">
        <v>538.5</v>
      </c>
      <c r="E269">
        <v>538.5</v>
      </c>
      <c r="F269">
        <v>538.5</v>
      </c>
      <c r="G269">
        <v>538.5</v>
      </c>
      <c r="H269">
        <v>538.5</v>
      </c>
      <c r="I269">
        <v>538.5</v>
      </c>
      <c r="J269">
        <v>520.5</v>
      </c>
      <c r="K269">
        <v>505.5</v>
      </c>
      <c r="L269">
        <v>205.5</v>
      </c>
      <c r="M269">
        <v>205.5</v>
      </c>
      <c r="N269">
        <v>205.5</v>
      </c>
      <c r="O269">
        <v>205.5</v>
      </c>
      <c r="P269">
        <v>205.5</v>
      </c>
      <c r="Q269">
        <v>205.5</v>
      </c>
      <c r="R269">
        <v>205.5</v>
      </c>
      <c r="S269">
        <v>205.5</v>
      </c>
      <c r="T269">
        <v>205.5</v>
      </c>
      <c r="U269">
        <v>205.5</v>
      </c>
      <c r="V269">
        <v>205.5</v>
      </c>
      <c r="W269">
        <v>205.5</v>
      </c>
      <c r="X269">
        <v>205.5</v>
      </c>
      <c r="Y269">
        <v>244</v>
      </c>
      <c r="Z269">
        <v>244</v>
      </c>
      <c r="AA269">
        <v>244</v>
      </c>
      <c r="AB269">
        <v>251.42</v>
      </c>
      <c r="AC269">
        <v>285.8</v>
      </c>
      <c r="AD269">
        <v>320.11</v>
      </c>
      <c r="AE269">
        <v>347.92</v>
      </c>
      <c r="AF269">
        <v>375.66</v>
      </c>
      <c r="AG269">
        <v>403.03</v>
      </c>
      <c r="AH269">
        <v>433.15</v>
      </c>
      <c r="AI269">
        <v>460.64</v>
      </c>
      <c r="AJ269">
        <v>494.38</v>
      </c>
      <c r="AK269">
        <v>526.37</v>
      </c>
      <c r="AL269">
        <v>563.02</v>
      </c>
    </row>
    <row r="270" spans="1:38">
      <c r="A270" t="s">
        <v>53</v>
      </c>
      <c r="B270">
        <v>19549</v>
      </c>
      <c r="C270">
        <v>19037</v>
      </c>
      <c r="D270">
        <v>18900</v>
      </c>
      <c r="E270">
        <v>18772</v>
      </c>
      <c r="F270">
        <v>19090</v>
      </c>
      <c r="G270">
        <v>18067</v>
      </c>
      <c r="H270">
        <v>17993</v>
      </c>
      <c r="I270">
        <v>17315</v>
      </c>
      <c r="J270">
        <v>15214</v>
      </c>
      <c r="K270">
        <v>15026</v>
      </c>
      <c r="L270">
        <v>14520</v>
      </c>
      <c r="M270">
        <v>12846</v>
      </c>
      <c r="N270">
        <v>12420</v>
      </c>
      <c r="O270">
        <v>12605</v>
      </c>
      <c r="P270">
        <v>13167</v>
      </c>
      <c r="Q270">
        <v>13695</v>
      </c>
      <c r="R270">
        <v>14017</v>
      </c>
      <c r="S270">
        <v>15162</v>
      </c>
      <c r="T270">
        <v>14975</v>
      </c>
      <c r="U270">
        <v>13976</v>
      </c>
      <c r="V270">
        <v>14789</v>
      </c>
      <c r="W270">
        <v>15986</v>
      </c>
      <c r="X270">
        <v>16062</v>
      </c>
      <c r="Y270">
        <v>18214</v>
      </c>
      <c r="Z270">
        <v>18774</v>
      </c>
      <c r="AA270">
        <v>18611</v>
      </c>
      <c r="AB270">
        <v>20120.66</v>
      </c>
      <c r="AC270">
        <v>21216.3</v>
      </c>
      <c r="AD270">
        <v>22336.12</v>
      </c>
      <c r="AE270">
        <v>23543.65</v>
      </c>
      <c r="AF270">
        <v>24616.99</v>
      </c>
      <c r="AG270">
        <v>25641.9</v>
      </c>
      <c r="AH270">
        <v>26713.27</v>
      </c>
      <c r="AI270">
        <v>27662.27</v>
      </c>
      <c r="AJ270">
        <v>28714.46</v>
      </c>
      <c r="AK270">
        <v>29810.39</v>
      </c>
      <c r="AL270">
        <v>30997.279999999999</v>
      </c>
    </row>
    <row r="271" spans="1:38">
      <c r="A271" t="s">
        <v>54</v>
      </c>
      <c r="B271">
        <v>12837</v>
      </c>
      <c r="C271">
        <v>11543</v>
      </c>
      <c r="D271">
        <v>14062</v>
      </c>
      <c r="E271">
        <v>14260.5</v>
      </c>
      <c r="F271">
        <v>14314</v>
      </c>
      <c r="G271">
        <v>15143.5</v>
      </c>
      <c r="H271">
        <v>14670</v>
      </c>
      <c r="I271">
        <v>15652.6</v>
      </c>
      <c r="J271">
        <v>16755.8</v>
      </c>
      <c r="K271">
        <v>17450.400000000001</v>
      </c>
      <c r="L271">
        <v>19163.599999999999</v>
      </c>
      <c r="M271">
        <v>17655.2</v>
      </c>
      <c r="N271">
        <v>19098</v>
      </c>
      <c r="O271">
        <v>19965</v>
      </c>
      <c r="P271">
        <v>21752</v>
      </c>
      <c r="Q271">
        <v>21356.9</v>
      </c>
      <c r="R271">
        <v>21655.5</v>
      </c>
      <c r="S271">
        <v>25479.52</v>
      </c>
      <c r="T271">
        <v>23570.69</v>
      </c>
      <c r="U271">
        <v>23420.1</v>
      </c>
      <c r="V271">
        <v>24460.71</v>
      </c>
      <c r="W271">
        <v>24968.83</v>
      </c>
      <c r="X271">
        <v>25062.46</v>
      </c>
      <c r="Y271">
        <v>25766.65</v>
      </c>
      <c r="Z271">
        <v>27481.83</v>
      </c>
      <c r="AA271">
        <v>27937.439999999999</v>
      </c>
      <c r="AB271">
        <v>31629.78</v>
      </c>
      <c r="AC271">
        <v>34446.160000000003</v>
      </c>
      <c r="AD271">
        <v>36981.980000000003</v>
      </c>
      <c r="AE271">
        <v>39012.03</v>
      </c>
      <c r="AF271">
        <v>41106.29</v>
      </c>
      <c r="AG271">
        <v>43069.64</v>
      </c>
      <c r="AH271">
        <v>44803.51</v>
      </c>
      <c r="AI271">
        <v>46545.36</v>
      </c>
      <c r="AJ271">
        <v>48261.45</v>
      </c>
      <c r="AK271">
        <v>50200.42</v>
      </c>
      <c r="AL271">
        <v>52354.92</v>
      </c>
    </row>
    <row r="272" spans="1:38">
      <c r="A272" t="s">
        <v>55</v>
      </c>
      <c r="B272">
        <v>0</v>
      </c>
      <c r="C272">
        <v>0</v>
      </c>
      <c r="D272">
        <v>118000</v>
      </c>
      <c r="E272">
        <v>100170</v>
      </c>
      <c r="F272">
        <v>63800</v>
      </c>
      <c r="G272">
        <v>67670</v>
      </c>
      <c r="H272">
        <v>46139</v>
      </c>
      <c r="I272">
        <v>62842</v>
      </c>
      <c r="J272">
        <v>57700</v>
      </c>
      <c r="K272">
        <v>68800</v>
      </c>
      <c r="L272">
        <v>97221</v>
      </c>
      <c r="M272">
        <v>101279</v>
      </c>
      <c r="N272">
        <v>101463</v>
      </c>
      <c r="O272">
        <v>106998</v>
      </c>
      <c r="P272">
        <v>109704</v>
      </c>
      <c r="Q272">
        <v>111918</v>
      </c>
      <c r="R272">
        <v>117206</v>
      </c>
      <c r="S272">
        <v>126737</v>
      </c>
      <c r="T272">
        <v>99680</v>
      </c>
      <c r="U272">
        <v>97712</v>
      </c>
      <c r="V272">
        <v>107920</v>
      </c>
      <c r="W272">
        <v>116705</v>
      </c>
      <c r="X272">
        <v>118145</v>
      </c>
      <c r="Y272">
        <v>143945.26999999999</v>
      </c>
      <c r="Z272">
        <v>150266.76999999999</v>
      </c>
      <c r="AA272">
        <v>151920</v>
      </c>
      <c r="AB272">
        <v>97853.85</v>
      </c>
      <c r="AC272">
        <v>100623.47</v>
      </c>
      <c r="AD272">
        <v>103790.75</v>
      </c>
      <c r="AE272">
        <v>107024.56</v>
      </c>
      <c r="AF272">
        <v>110347.47</v>
      </c>
      <c r="AG272">
        <v>112006.38</v>
      </c>
      <c r="AH272">
        <v>114335.21</v>
      </c>
      <c r="AI272">
        <v>116065.21</v>
      </c>
      <c r="AJ272">
        <v>118614.12</v>
      </c>
      <c r="AK272">
        <v>121436.93</v>
      </c>
      <c r="AL272">
        <v>124672.01</v>
      </c>
    </row>
    <row r="273" spans="1:38">
      <c r="A273" t="s">
        <v>56</v>
      </c>
      <c r="B273">
        <v>43838</v>
      </c>
      <c r="C273">
        <v>42520</v>
      </c>
      <c r="D273">
        <v>44770</v>
      </c>
      <c r="E273">
        <v>45600</v>
      </c>
      <c r="F273">
        <v>49300</v>
      </c>
      <c r="G273">
        <v>56200</v>
      </c>
      <c r="H273">
        <v>48660</v>
      </c>
      <c r="I273">
        <v>52460</v>
      </c>
      <c r="J273">
        <v>51436</v>
      </c>
      <c r="K273">
        <v>49620</v>
      </c>
      <c r="L273">
        <v>54060</v>
      </c>
      <c r="M273">
        <v>53890</v>
      </c>
      <c r="N273">
        <v>57200</v>
      </c>
      <c r="O273">
        <v>57600</v>
      </c>
      <c r="P273">
        <v>57800</v>
      </c>
      <c r="Q273">
        <v>88100</v>
      </c>
      <c r="R273">
        <v>54500</v>
      </c>
      <c r="S273">
        <v>68290</v>
      </c>
      <c r="T273">
        <v>61550</v>
      </c>
      <c r="U273">
        <v>56150</v>
      </c>
      <c r="V273">
        <v>62390</v>
      </c>
      <c r="W273">
        <v>61975</v>
      </c>
      <c r="X273">
        <v>59645</v>
      </c>
      <c r="Y273">
        <v>59810</v>
      </c>
      <c r="Z273">
        <v>63680</v>
      </c>
      <c r="AA273">
        <v>63760</v>
      </c>
      <c r="AB273">
        <v>67591.48</v>
      </c>
      <c r="AC273">
        <v>71231.789999999994</v>
      </c>
      <c r="AD273">
        <v>74623.759999999995</v>
      </c>
      <c r="AE273">
        <v>77655.679999999993</v>
      </c>
      <c r="AF273">
        <v>80676.399999999994</v>
      </c>
      <c r="AG273">
        <v>83791.710000000006</v>
      </c>
      <c r="AH273">
        <v>86804.68</v>
      </c>
      <c r="AI273">
        <v>89186.5</v>
      </c>
      <c r="AJ273">
        <v>91759.37</v>
      </c>
      <c r="AK273">
        <v>94293.3</v>
      </c>
      <c r="AL273">
        <v>96889.47</v>
      </c>
    </row>
    <row r="274" spans="1:38">
      <c r="A274" t="s">
        <v>57</v>
      </c>
      <c r="B274">
        <v>2387.6</v>
      </c>
      <c r="C274">
        <v>2701.7</v>
      </c>
      <c r="D274">
        <v>2962.1</v>
      </c>
      <c r="E274">
        <v>3151.5</v>
      </c>
      <c r="F274">
        <v>3710.6</v>
      </c>
      <c r="G274">
        <v>3858.5</v>
      </c>
      <c r="H274">
        <v>3915.8</v>
      </c>
      <c r="I274">
        <v>3833.6</v>
      </c>
      <c r="J274">
        <v>3948.3</v>
      </c>
      <c r="K274">
        <v>3937.3</v>
      </c>
      <c r="L274">
        <v>3626</v>
      </c>
      <c r="M274">
        <v>3578.5</v>
      </c>
      <c r="N274">
        <v>3598.7</v>
      </c>
      <c r="O274">
        <v>3472.8</v>
      </c>
      <c r="P274">
        <v>3442.2</v>
      </c>
      <c r="Q274">
        <v>3795.1</v>
      </c>
      <c r="R274">
        <v>3790</v>
      </c>
      <c r="S274">
        <v>3903.75</v>
      </c>
      <c r="T274">
        <v>3822.63</v>
      </c>
      <c r="U274">
        <v>3629.11</v>
      </c>
      <c r="V274">
        <v>3700.25</v>
      </c>
      <c r="W274">
        <v>3741.35</v>
      </c>
      <c r="X274">
        <v>3861.15</v>
      </c>
      <c r="Y274">
        <v>4355.7</v>
      </c>
      <c r="Z274">
        <v>4363.01</v>
      </c>
      <c r="AA274">
        <v>4385.3999999999996</v>
      </c>
      <c r="AB274">
        <v>5121.34</v>
      </c>
      <c r="AC274">
        <v>5339.73</v>
      </c>
      <c r="AD274">
        <v>5662.57</v>
      </c>
      <c r="AE274">
        <v>5899.42</v>
      </c>
      <c r="AF274">
        <v>6242.78</v>
      </c>
      <c r="AG274">
        <v>6482.39</v>
      </c>
      <c r="AH274">
        <v>6880.97</v>
      </c>
      <c r="AI274">
        <v>7160.03</v>
      </c>
      <c r="AJ274">
        <v>7670.89</v>
      </c>
      <c r="AK274">
        <v>8007.02</v>
      </c>
      <c r="AL274">
        <v>8622.31</v>
      </c>
    </row>
    <row r="275" spans="1:38">
      <c r="A275" t="s">
        <v>58</v>
      </c>
      <c r="B275">
        <v>3476.9</v>
      </c>
      <c r="C275">
        <v>3393.78</v>
      </c>
      <c r="D275">
        <v>3377.15</v>
      </c>
      <c r="E275">
        <v>3431.75</v>
      </c>
      <c r="F275">
        <v>3339.75</v>
      </c>
      <c r="G275">
        <v>3571.15</v>
      </c>
      <c r="H275">
        <v>3893.15</v>
      </c>
      <c r="I275">
        <v>3853.45</v>
      </c>
      <c r="J275">
        <v>4229.8100000000004</v>
      </c>
      <c r="K275">
        <v>4628.26</v>
      </c>
      <c r="L275">
        <v>5064.7</v>
      </c>
      <c r="M275">
        <v>4977.3500000000004</v>
      </c>
      <c r="N275">
        <v>4949.6400000000003</v>
      </c>
      <c r="O275">
        <v>5035.67</v>
      </c>
      <c r="P275">
        <v>5426.11</v>
      </c>
      <c r="Q275">
        <v>5901.13</v>
      </c>
      <c r="R275">
        <v>5545.2</v>
      </c>
      <c r="S275">
        <v>5936.6</v>
      </c>
      <c r="T275">
        <v>5946.6</v>
      </c>
      <c r="U275">
        <v>5885.25</v>
      </c>
      <c r="V275">
        <v>6032.25</v>
      </c>
      <c r="W275">
        <v>6250.79</v>
      </c>
      <c r="X275">
        <v>6504.79</v>
      </c>
      <c r="Y275">
        <v>6564.8</v>
      </c>
      <c r="Z275">
        <v>6782.8</v>
      </c>
      <c r="AA275">
        <v>6848.8</v>
      </c>
      <c r="AB275">
        <v>6333.08</v>
      </c>
      <c r="AC275">
        <v>6749.16</v>
      </c>
      <c r="AD275">
        <v>7204.88</v>
      </c>
      <c r="AE275">
        <v>7585.64</v>
      </c>
      <c r="AF275">
        <v>7966.77</v>
      </c>
      <c r="AG275">
        <v>8350.93</v>
      </c>
      <c r="AH275">
        <v>8722.77</v>
      </c>
      <c r="AI275">
        <v>9049.98</v>
      </c>
      <c r="AJ275">
        <v>9383.42</v>
      </c>
      <c r="AK275">
        <v>9683.91</v>
      </c>
      <c r="AL275">
        <v>10029.879999999999</v>
      </c>
    </row>
    <row r="276" spans="1:38">
      <c r="A276" t="s">
        <v>59</v>
      </c>
      <c r="B276">
        <v>11831.2</v>
      </c>
      <c r="C276">
        <v>9815.7999999999993</v>
      </c>
      <c r="D276">
        <v>12092.3</v>
      </c>
      <c r="E276">
        <v>12407.6</v>
      </c>
      <c r="F276">
        <v>13013.9</v>
      </c>
      <c r="G276">
        <v>15328.1</v>
      </c>
      <c r="H276">
        <v>14197.9</v>
      </c>
      <c r="I276">
        <v>15276.6</v>
      </c>
      <c r="J276">
        <v>14973.17</v>
      </c>
      <c r="K276">
        <v>16366.7</v>
      </c>
      <c r="L276">
        <v>23521.33</v>
      </c>
      <c r="M276">
        <v>17458.560000000001</v>
      </c>
      <c r="N276">
        <v>17118.25</v>
      </c>
      <c r="O276">
        <v>18092.349999999999</v>
      </c>
      <c r="P276">
        <v>18483.02</v>
      </c>
      <c r="Q276">
        <v>20043.759999999998</v>
      </c>
      <c r="R276">
        <v>20005.830000000002</v>
      </c>
      <c r="S276">
        <v>20689.71</v>
      </c>
      <c r="T276">
        <v>19333.84</v>
      </c>
      <c r="U276">
        <v>16302.15</v>
      </c>
      <c r="V276">
        <v>19016.259999999998</v>
      </c>
      <c r="W276">
        <v>19486.52</v>
      </c>
      <c r="X276">
        <v>19233.98</v>
      </c>
      <c r="Y276">
        <v>19326.88</v>
      </c>
      <c r="Z276">
        <v>21232.32</v>
      </c>
      <c r="AA276">
        <v>21177.83</v>
      </c>
      <c r="AB276">
        <v>23307.279999999999</v>
      </c>
      <c r="AC276">
        <v>25923.34</v>
      </c>
      <c r="AD276">
        <v>29590.76</v>
      </c>
      <c r="AE276">
        <v>30654.54</v>
      </c>
      <c r="AF276">
        <v>31957.43</v>
      </c>
      <c r="AG276">
        <v>33098.43</v>
      </c>
      <c r="AH276">
        <v>34182.97</v>
      </c>
      <c r="AI276">
        <v>35197.46</v>
      </c>
      <c r="AJ276">
        <v>36381.480000000003</v>
      </c>
      <c r="AK276">
        <v>38305.14</v>
      </c>
      <c r="AL276">
        <v>40425.03</v>
      </c>
    </row>
    <row r="277" spans="1:38">
      <c r="A277" t="s">
        <v>60</v>
      </c>
      <c r="B277">
        <v>1334.7</v>
      </c>
      <c r="C277">
        <v>1288.7</v>
      </c>
      <c r="D277">
        <v>1069.2</v>
      </c>
      <c r="E277">
        <v>1454.1</v>
      </c>
      <c r="F277">
        <v>1606.7</v>
      </c>
      <c r="G277">
        <v>1573.8</v>
      </c>
      <c r="H277">
        <v>1331.9</v>
      </c>
      <c r="I277">
        <v>1310</v>
      </c>
      <c r="J277">
        <v>1294</v>
      </c>
      <c r="K277">
        <v>1634.1</v>
      </c>
      <c r="L277">
        <v>1660.1</v>
      </c>
      <c r="M277">
        <v>1569.1</v>
      </c>
      <c r="N277">
        <v>1773.22</v>
      </c>
      <c r="O277">
        <v>1441.82</v>
      </c>
      <c r="P277">
        <v>1445.67</v>
      </c>
      <c r="Q277">
        <v>1472.25</v>
      </c>
      <c r="R277">
        <v>1620.45</v>
      </c>
      <c r="S277">
        <v>1572.81</v>
      </c>
      <c r="T277">
        <v>1435.72</v>
      </c>
      <c r="U277">
        <v>1200</v>
      </c>
      <c r="V277">
        <v>1019.67</v>
      </c>
      <c r="W277">
        <v>1269.1099999999999</v>
      </c>
      <c r="X277">
        <v>1015.66</v>
      </c>
      <c r="Y277">
        <v>1246.0899999999999</v>
      </c>
      <c r="Z277">
        <v>1161.54</v>
      </c>
      <c r="AA277">
        <v>1226.31</v>
      </c>
      <c r="AB277">
        <v>1080.19</v>
      </c>
      <c r="AC277">
        <v>1118.05</v>
      </c>
      <c r="AD277">
        <v>1166.49</v>
      </c>
      <c r="AE277">
        <v>1208.8499999999999</v>
      </c>
      <c r="AF277">
        <v>1251.8599999999999</v>
      </c>
      <c r="AG277">
        <v>1297.42</v>
      </c>
      <c r="AH277">
        <v>1349.39</v>
      </c>
      <c r="AI277">
        <v>1402.65</v>
      </c>
      <c r="AJ277">
        <v>1466.88</v>
      </c>
      <c r="AK277">
        <v>1513.27</v>
      </c>
      <c r="AL277">
        <v>1550.89</v>
      </c>
    </row>
    <row r="278" spans="1:38">
      <c r="A278" t="s">
        <v>61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</row>
    <row r="279" spans="1:38">
      <c r="A279" t="s">
        <v>62</v>
      </c>
      <c r="B279">
        <v>141089</v>
      </c>
      <c r="C279">
        <v>138379</v>
      </c>
      <c r="D279">
        <v>146700</v>
      </c>
      <c r="E279">
        <v>150494</v>
      </c>
      <c r="F279">
        <v>154134</v>
      </c>
      <c r="G279">
        <v>157242</v>
      </c>
      <c r="H279">
        <v>158588</v>
      </c>
      <c r="I279">
        <v>159988</v>
      </c>
      <c r="J279">
        <v>142766</v>
      </c>
      <c r="K279">
        <v>159354</v>
      </c>
      <c r="L279">
        <v>163473</v>
      </c>
      <c r="M279">
        <v>149894</v>
      </c>
      <c r="N279">
        <v>161473</v>
      </c>
      <c r="O279">
        <v>141610</v>
      </c>
      <c r="P279">
        <v>168344</v>
      </c>
      <c r="Q279">
        <v>165093</v>
      </c>
      <c r="R279">
        <v>148937</v>
      </c>
      <c r="S279">
        <v>137128</v>
      </c>
      <c r="T279">
        <v>114037</v>
      </c>
      <c r="U279">
        <v>93364</v>
      </c>
      <c r="V279">
        <v>115896</v>
      </c>
      <c r="W279">
        <v>121189.22</v>
      </c>
      <c r="X279">
        <v>121189</v>
      </c>
      <c r="Y279">
        <v>124183.57</v>
      </c>
      <c r="Z279">
        <v>123774.15</v>
      </c>
      <c r="AA279">
        <v>126089.36</v>
      </c>
      <c r="AB279">
        <v>131477.49</v>
      </c>
      <c r="AC279">
        <v>135724.84</v>
      </c>
      <c r="AD279">
        <v>140630.81</v>
      </c>
      <c r="AE279">
        <v>145269.97</v>
      </c>
      <c r="AF279">
        <v>149897.89000000001</v>
      </c>
      <c r="AG279">
        <v>154000.74</v>
      </c>
      <c r="AH279">
        <v>158571.4</v>
      </c>
      <c r="AI279">
        <v>162796.51</v>
      </c>
      <c r="AJ279">
        <v>167477.37</v>
      </c>
      <c r="AK279">
        <v>171912.16</v>
      </c>
      <c r="AL279">
        <v>176972.9</v>
      </c>
    </row>
    <row r="280" spans="1:38">
      <c r="A280" t="s">
        <v>63</v>
      </c>
      <c r="B280">
        <v>7064</v>
      </c>
      <c r="C280">
        <v>6700</v>
      </c>
      <c r="D280">
        <v>6571</v>
      </c>
      <c r="E280">
        <v>5520</v>
      </c>
      <c r="F280">
        <v>5632</v>
      </c>
      <c r="G280">
        <v>5511</v>
      </c>
      <c r="H280">
        <v>5881</v>
      </c>
      <c r="I280">
        <v>6551</v>
      </c>
      <c r="J280">
        <v>7138</v>
      </c>
      <c r="K280">
        <v>7291</v>
      </c>
      <c r="L280">
        <v>7291</v>
      </c>
      <c r="M280">
        <v>6753</v>
      </c>
      <c r="N280">
        <v>5386</v>
      </c>
      <c r="O280">
        <v>5499</v>
      </c>
      <c r="P280">
        <v>6202</v>
      </c>
      <c r="Q280">
        <v>5137</v>
      </c>
      <c r="R280">
        <v>5292</v>
      </c>
      <c r="S280">
        <v>5602</v>
      </c>
      <c r="T280">
        <v>5497</v>
      </c>
      <c r="U280">
        <v>4448</v>
      </c>
      <c r="V280">
        <v>4406</v>
      </c>
      <c r="W280">
        <v>4313</v>
      </c>
      <c r="X280">
        <v>4788</v>
      </c>
      <c r="Y280">
        <v>4741</v>
      </c>
      <c r="Z280">
        <v>4741</v>
      </c>
      <c r="AA280">
        <v>4712</v>
      </c>
      <c r="AB280">
        <v>5187.4399999999996</v>
      </c>
      <c r="AC280">
        <v>5498.11</v>
      </c>
      <c r="AD280">
        <v>5788.11</v>
      </c>
      <c r="AE280">
        <v>6074.47</v>
      </c>
      <c r="AF280">
        <v>6393.55</v>
      </c>
      <c r="AG280">
        <v>6772.73</v>
      </c>
      <c r="AH280">
        <v>7197.69</v>
      </c>
      <c r="AI280">
        <v>7499.45</v>
      </c>
      <c r="AJ280">
        <v>7846.96</v>
      </c>
      <c r="AK280">
        <v>8160.5</v>
      </c>
      <c r="AL280">
        <v>8539.4500000000007</v>
      </c>
    </row>
    <row r="281" spans="1:38">
      <c r="A281" t="s">
        <v>64</v>
      </c>
      <c r="B281">
        <v>312200</v>
      </c>
      <c r="C281">
        <v>273700</v>
      </c>
      <c r="D281">
        <v>286400</v>
      </c>
      <c r="E281">
        <v>265622.99</v>
      </c>
      <c r="F281">
        <v>271737.01</v>
      </c>
      <c r="G281">
        <v>271792</v>
      </c>
      <c r="H281">
        <v>266848</v>
      </c>
      <c r="I281">
        <v>277607.01</v>
      </c>
      <c r="J281">
        <v>283624</v>
      </c>
      <c r="K281">
        <v>283628</v>
      </c>
      <c r="L281">
        <v>282340</v>
      </c>
      <c r="M281">
        <v>272471</v>
      </c>
      <c r="N281">
        <v>275367</v>
      </c>
      <c r="O281">
        <v>280508</v>
      </c>
      <c r="P281">
        <v>295547</v>
      </c>
      <c r="Q281">
        <v>300639</v>
      </c>
      <c r="R281">
        <v>290374</v>
      </c>
      <c r="S281">
        <v>259045</v>
      </c>
      <c r="T281">
        <v>225239</v>
      </c>
      <c r="U281">
        <v>192623</v>
      </c>
      <c r="V281">
        <v>249533</v>
      </c>
      <c r="W281">
        <v>260621</v>
      </c>
      <c r="X281">
        <v>254923</v>
      </c>
      <c r="Y281">
        <v>259642</v>
      </c>
      <c r="Z281">
        <v>261319.81</v>
      </c>
      <c r="AA281">
        <v>263403.65999999997</v>
      </c>
      <c r="AB281">
        <v>274484.76</v>
      </c>
      <c r="AC281">
        <v>279764.52</v>
      </c>
      <c r="AD281">
        <v>284988.96000000002</v>
      </c>
      <c r="AE281">
        <v>290774.28999999998</v>
      </c>
      <c r="AF281">
        <v>296036.75</v>
      </c>
      <c r="AG281">
        <v>300727.32</v>
      </c>
      <c r="AH281">
        <v>305886.51</v>
      </c>
      <c r="AI281">
        <v>310387.15999999997</v>
      </c>
      <c r="AJ281">
        <v>314519.31</v>
      </c>
      <c r="AK281">
        <v>319424.87</v>
      </c>
      <c r="AL281">
        <v>323784.77</v>
      </c>
    </row>
    <row r="282" spans="1:38">
      <c r="A282" t="s">
        <v>65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63340.39</v>
      </c>
      <c r="AC282">
        <v>64352.39</v>
      </c>
      <c r="AD282">
        <v>65311.74</v>
      </c>
      <c r="AE282">
        <v>66477.13</v>
      </c>
      <c r="AF282">
        <v>67559.44</v>
      </c>
      <c r="AG282">
        <v>68548.95</v>
      </c>
      <c r="AH282">
        <v>69663.899999999994</v>
      </c>
      <c r="AI282">
        <v>70631.92</v>
      </c>
      <c r="AJ282">
        <v>71511.539999999994</v>
      </c>
      <c r="AK282">
        <v>72539.61</v>
      </c>
      <c r="AL282">
        <v>73441.2</v>
      </c>
    </row>
    <row r="283" spans="1:38">
      <c r="A283" t="s">
        <v>66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14769.29</v>
      </c>
      <c r="AC283">
        <v>14782.12</v>
      </c>
      <c r="AD283">
        <v>15041.32</v>
      </c>
      <c r="AE283">
        <v>15337.89</v>
      </c>
      <c r="AF283">
        <v>15604.73</v>
      </c>
      <c r="AG283">
        <v>15840.36</v>
      </c>
      <c r="AH283">
        <v>16100.86</v>
      </c>
      <c r="AI283">
        <v>16325.04</v>
      </c>
      <c r="AJ283">
        <v>16532.22</v>
      </c>
      <c r="AK283">
        <v>16781.34</v>
      </c>
      <c r="AL283">
        <v>17000.740000000002</v>
      </c>
    </row>
    <row r="284" spans="1:38">
      <c r="A284" t="s">
        <v>67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7494.07</v>
      </c>
      <c r="AC284">
        <v>7661.29</v>
      </c>
      <c r="AD284">
        <v>7816.6</v>
      </c>
      <c r="AE284">
        <v>7989.28</v>
      </c>
      <c r="AF284">
        <v>8145.67</v>
      </c>
      <c r="AG284">
        <v>8280.68</v>
      </c>
      <c r="AH284">
        <v>8427.7800000000007</v>
      </c>
      <c r="AI284">
        <v>8554.41</v>
      </c>
      <c r="AJ284">
        <v>8673.33</v>
      </c>
      <c r="AK284">
        <v>8815.25</v>
      </c>
      <c r="AL284">
        <v>8942.02</v>
      </c>
    </row>
    <row r="285" spans="1:38">
      <c r="A285" t="s">
        <v>68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11787.8</v>
      </c>
      <c r="AC285">
        <v>12003.41</v>
      </c>
      <c r="AD285">
        <v>12206.69</v>
      </c>
      <c r="AE285">
        <v>12441.91</v>
      </c>
      <c r="AF285">
        <v>12657.12</v>
      </c>
      <c r="AG285">
        <v>12849.67</v>
      </c>
      <c r="AH285">
        <v>13056.72</v>
      </c>
      <c r="AI285">
        <v>13235.85</v>
      </c>
      <c r="AJ285">
        <v>13404.96</v>
      </c>
      <c r="AK285">
        <v>13604.62</v>
      </c>
      <c r="AL285">
        <v>13783.25</v>
      </c>
    </row>
    <row r="286" spans="1:38">
      <c r="A286" t="s">
        <v>69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90071.99</v>
      </c>
      <c r="AC286">
        <v>92027</v>
      </c>
      <c r="AD286">
        <v>93872.39</v>
      </c>
      <c r="AE286">
        <v>95907.21</v>
      </c>
      <c r="AF286">
        <v>97750.24</v>
      </c>
      <c r="AG286">
        <v>99384.26</v>
      </c>
      <c r="AH286">
        <v>101176.51</v>
      </c>
      <c r="AI286">
        <v>102731.62</v>
      </c>
      <c r="AJ286">
        <v>104138.93</v>
      </c>
      <c r="AK286">
        <v>105815.8</v>
      </c>
      <c r="AL286">
        <v>107323.57</v>
      </c>
    </row>
    <row r="287" spans="1:38">
      <c r="A287" t="s">
        <v>70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87021.22</v>
      </c>
      <c r="AC287">
        <v>88938.33</v>
      </c>
      <c r="AD287">
        <v>90740.22</v>
      </c>
      <c r="AE287">
        <v>92620.87</v>
      </c>
      <c r="AF287">
        <v>94319.54</v>
      </c>
      <c r="AG287">
        <v>95823.39</v>
      </c>
      <c r="AH287">
        <v>97460.76</v>
      </c>
      <c r="AI287">
        <v>98908.32</v>
      </c>
      <c r="AJ287">
        <v>100258.34</v>
      </c>
      <c r="AK287">
        <v>101868.24</v>
      </c>
      <c r="AL287">
        <v>103293.98</v>
      </c>
    </row>
    <row r="288" spans="1:38">
      <c r="A288" t="s">
        <v>71</v>
      </c>
      <c r="B288">
        <v>2523.7199999999998</v>
      </c>
      <c r="C288">
        <v>2523.7199999999998</v>
      </c>
      <c r="D288">
        <v>2616.08</v>
      </c>
      <c r="E288">
        <v>2562</v>
      </c>
      <c r="F288">
        <v>2650</v>
      </c>
      <c r="G288">
        <v>3976</v>
      </c>
      <c r="H288">
        <v>3463</v>
      </c>
      <c r="I288">
        <v>3647</v>
      </c>
      <c r="J288">
        <v>3219</v>
      </c>
      <c r="K288">
        <v>3383</v>
      </c>
      <c r="L288">
        <v>4140</v>
      </c>
      <c r="M288">
        <v>3869.33</v>
      </c>
      <c r="N288">
        <v>5169.33</v>
      </c>
      <c r="O288">
        <v>6444.66</v>
      </c>
      <c r="P288">
        <v>5838.9</v>
      </c>
      <c r="Q288">
        <v>5983</v>
      </c>
      <c r="R288">
        <v>5899</v>
      </c>
      <c r="S288">
        <v>5729</v>
      </c>
      <c r="T288">
        <v>4946.87</v>
      </c>
      <c r="U288">
        <v>5797.06</v>
      </c>
      <c r="V288">
        <v>6079.02</v>
      </c>
      <c r="W288">
        <v>5833</v>
      </c>
      <c r="X288">
        <v>7472</v>
      </c>
      <c r="Y288">
        <v>8134</v>
      </c>
      <c r="Z288">
        <v>6376.09</v>
      </c>
      <c r="AA288">
        <v>6743</v>
      </c>
      <c r="AB288">
        <v>6636.41</v>
      </c>
      <c r="AC288">
        <v>6893.4</v>
      </c>
      <c r="AD288">
        <v>7193.79</v>
      </c>
      <c r="AE288">
        <v>7464.91</v>
      </c>
      <c r="AF288">
        <v>7743.11</v>
      </c>
      <c r="AG288">
        <v>8012.59</v>
      </c>
      <c r="AH288">
        <v>8303.82</v>
      </c>
      <c r="AI288">
        <v>8642.8700000000008</v>
      </c>
      <c r="AJ288">
        <v>9004.09</v>
      </c>
      <c r="AK288">
        <v>9368.81</v>
      </c>
      <c r="AL288">
        <v>9794.94</v>
      </c>
    </row>
    <row r="289" spans="1:38">
      <c r="A289" t="s">
        <v>72</v>
      </c>
      <c r="B289">
        <v>13048</v>
      </c>
      <c r="C289">
        <v>12067</v>
      </c>
      <c r="D289">
        <v>8857</v>
      </c>
      <c r="E289">
        <v>8734</v>
      </c>
      <c r="F289">
        <v>10665</v>
      </c>
      <c r="G289">
        <v>10326</v>
      </c>
      <c r="H289">
        <v>10825</v>
      </c>
      <c r="I289">
        <v>10917</v>
      </c>
      <c r="J289">
        <v>10098</v>
      </c>
      <c r="K289">
        <v>10186</v>
      </c>
      <c r="L289">
        <v>9607</v>
      </c>
      <c r="M289">
        <v>9695</v>
      </c>
      <c r="N289">
        <v>10900</v>
      </c>
      <c r="O289">
        <v>12774</v>
      </c>
      <c r="P289">
        <v>11973</v>
      </c>
      <c r="Q289">
        <v>11846</v>
      </c>
      <c r="R289">
        <v>13514</v>
      </c>
      <c r="S289">
        <v>15569.62</v>
      </c>
      <c r="T289">
        <v>15722.44</v>
      </c>
      <c r="U289">
        <v>11343.93</v>
      </c>
      <c r="V289">
        <v>12542.29</v>
      </c>
      <c r="W289">
        <v>12783.58</v>
      </c>
      <c r="X289">
        <v>11936.75</v>
      </c>
      <c r="Y289">
        <v>11560.13</v>
      </c>
      <c r="Z289">
        <v>11067.68</v>
      </c>
      <c r="AA289">
        <v>11571.48</v>
      </c>
      <c r="AB289">
        <v>13101.83</v>
      </c>
      <c r="AC289">
        <v>14252.45</v>
      </c>
      <c r="AD289">
        <v>15099.55</v>
      </c>
      <c r="AE289">
        <v>16097.75</v>
      </c>
      <c r="AF289">
        <v>17091.21</v>
      </c>
      <c r="AG289">
        <v>18128.7</v>
      </c>
      <c r="AH289">
        <v>18908.55</v>
      </c>
      <c r="AI289">
        <v>19511.259999999998</v>
      </c>
      <c r="AJ289">
        <v>20129.95</v>
      </c>
      <c r="AK289">
        <v>20749.330000000002</v>
      </c>
      <c r="AL289">
        <v>21625.82</v>
      </c>
    </row>
    <row r="290" spans="1:38">
      <c r="A290" t="s">
        <v>73</v>
      </c>
      <c r="B290">
        <v>0</v>
      </c>
      <c r="C290">
        <v>0</v>
      </c>
      <c r="D290">
        <v>5925</v>
      </c>
      <c r="E290">
        <v>5140</v>
      </c>
      <c r="F290">
        <v>5140</v>
      </c>
      <c r="G290">
        <v>5140</v>
      </c>
      <c r="H290">
        <v>9141</v>
      </c>
      <c r="I290">
        <v>11047</v>
      </c>
      <c r="J290">
        <v>3365</v>
      </c>
      <c r="K290">
        <v>3017.3</v>
      </c>
      <c r="L290">
        <v>3010.7</v>
      </c>
      <c r="M290">
        <v>3286</v>
      </c>
      <c r="N290">
        <v>3567</v>
      </c>
      <c r="O290">
        <v>5455.9</v>
      </c>
      <c r="P290">
        <v>5346</v>
      </c>
      <c r="Q290">
        <v>5346</v>
      </c>
      <c r="R290">
        <v>5386</v>
      </c>
      <c r="S290">
        <v>5386</v>
      </c>
      <c r="T290">
        <v>5386</v>
      </c>
      <c r="U290">
        <v>4490.5</v>
      </c>
      <c r="V290">
        <v>5428</v>
      </c>
      <c r="W290">
        <v>5428</v>
      </c>
      <c r="X290">
        <v>7105</v>
      </c>
      <c r="Y290">
        <v>7431.6</v>
      </c>
      <c r="Z290">
        <v>7728</v>
      </c>
      <c r="AA290">
        <v>7728</v>
      </c>
      <c r="AB290">
        <v>8713.89</v>
      </c>
      <c r="AC290">
        <v>9336.89</v>
      </c>
      <c r="AD290">
        <v>10104.33</v>
      </c>
      <c r="AE290">
        <v>10719.8</v>
      </c>
      <c r="AF290">
        <v>11399.94</v>
      </c>
      <c r="AG290">
        <v>12000.39</v>
      </c>
      <c r="AH290">
        <v>12402.59</v>
      </c>
      <c r="AI290">
        <v>12495.87</v>
      </c>
      <c r="AJ290">
        <v>12623.88</v>
      </c>
      <c r="AK290">
        <v>13075.19</v>
      </c>
      <c r="AL290">
        <v>13550.54</v>
      </c>
    </row>
    <row r="291" spans="1:38">
      <c r="A291" t="s">
        <v>74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2780</v>
      </c>
      <c r="M291">
        <v>2745</v>
      </c>
      <c r="N291">
        <v>2950</v>
      </c>
      <c r="O291">
        <v>3175</v>
      </c>
      <c r="P291">
        <v>3235</v>
      </c>
      <c r="Q291">
        <v>3285</v>
      </c>
      <c r="R291">
        <v>3375</v>
      </c>
      <c r="S291">
        <v>3275</v>
      </c>
      <c r="T291">
        <v>3060</v>
      </c>
      <c r="U291">
        <v>2800</v>
      </c>
      <c r="V291">
        <v>3138.67</v>
      </c>
      <c r="W291">
        <v>3231.25</v>
      </c>
      <c r="X291">
        <v>3231.25</v>
      </c>
      <c r="Y291">
        <v>3615.4</v>
      </c>
      <c r="Z291">
        <v>3515.4</v>
      </c>
      <c r="AA291">
        <v>3515.4</v>
      </c>
      <c r="AB291">
        <v>3687.13</v>
      </c>
      <c r="AC291">
        <v>3947.38</v>
      </c>
      <c r="AD291">
        <v>4362.28</v>
      </c>
      <c r="AE291">
        <v>4408.32</v>
      </c>
      <c r="AF291">
        <v>4427.6099999999997</v>
      </c>
      <c r="AG291">
        <v>4487.51</v>
      </c>
      <c r="AH291">
        <v>4560.08</v>
      </c>
      <c r="AI291">
        <v>4609.0600000000004</v>
      </c>
      <c r="AJ291">
        <v>4673.91</v>
      </c>
      <c r="AK291">
        <v>4815.5</v>
      </c>
      <c r="AL291">
        <v>4968.32</v>
      </c>
    </row>
    <row r="292" spans="1:38">
      <c r="A292" t="s">
        <v>75</v>
      </c>
      <c r="B292">
        <v>0</v>
      </c>
      <c r="C292">
        <v>0</v>
      </c>
      <c r="D292">
        <v>960</v>
      </c>
      <c r="E292">
        <v>1011</v>
      </c>
      <c r="F292">
        <v>1668</v>
      </c>
      <c r="G292">
        <v>1728</v>
      </c>
      <c r="H292">
        <v>1812</v>
      </c>
      <c r="I292">
        <v>2725</v>
      </c>
      <c r="J292">
        <v>3588</v>
      </c>
      <c r="K292">
        <v>3900</v>
      </c>
      <c r="L292">
        <v>4980</v>
      </c>
      <c r="M292">
        <v>5700</v>
      </c>
      <c r="N292">
        <v>5860</v>
      </c>
      <c r="O292">
        <v>5900</v>
      </c>
      <c r="P292">
        <v>3800</v>
      </c>
      <c r="Q292">
        <v>3070</v>
      </c>
      <c r="R292">
        <v>2900</v>
      </c>
      <c r="S292">
        <v>2376</v>
      </c>
      <c r="T292">
        <v>2497.5</v>
      </c>
      <c r="U292">
        <v>2758.5</v>
      </c>
      <c r="V292">
        <v>3308.07</v>
      </c>
      <c r="W292">
        <v>3736.89</v>
      </c>
      <c r="X292">
        <v>4366.76</v>
      </c>
      <c r="Y292">
        <v>3641.86</v>
      </c>
      <c r="Z292">
        <v>4503.51</v>
      </c>
      <c r="AA292">
        <v>4381.3599999999997</v>
      </c>
      <c r="AB292">
        <v>4336.32</v>
      </c>
      <c r="AC292">
        <v>4690.29</v>
      </c>
      <c r="AD292">
        <v>5032.83</v>
      </c>
      <c r="AE292">
        <v>5371.17</v>
      </c>
      <c r="AF292">
        <v>5720.54</v>
      </c>
      <c r="AG292">
        <v>6052.83</v>
      </c>
      <c r="AH292">
        <v>6364.41</v>
      </c>
      <c r="AI292">
        <v>6658.7</v>
      </c>
      <c r="AJ292">
        <v>6941.97</v>
      </c>
      <c r="AK292">
        <v>7252.8</v>
      </c>
      <c r="AL292">
        <v>7584</v>
      </c>
    </row>
    <row r="293" spans="1:38">
      <c r="A293" t="s">
        <v>76</v>
      </c>
      <c r="B293">
        <v>0</v>
      </c>
      <c r="C293">
        <v>0</v>
      </c>
      <c r="D293">
        <v>1325</v>
      </c>
      <c r="E293">
        <v>3017</v>
      </c>
      <c r="F293">
        <v>2500</v>
      </c>
      <c r="G293">
        <v>2400</v>
      </c>
      <c r="H293">
        <v>3200</v>
      </c>
      <c r="I293">
        <v>3988</v>
      </c>
      <c r="J293">
        <v>4635</v>
      </c>
      <c r="K293">
        <v>7602</v>
      </c>
      <c r="L293">
        <v>8676</v>
      </c>
      <c r="M293">
        <v>7702</v>
      </c>
      <c r="N293">
        <v>7881.7</v>
      </c>
      <c r="O293">
        <v>6552.3</v>
      </c>
      <c r="P293">
        <v>6008</v>
      </c>
      <c r="Q293">
        <v>7935</v>
      </c>
      <c r="R293">
        <v>7772.3</v>
      </c>
      <c r="S293">
        <v>7117.8</v>
      </c>
      <c r="T293">
        <v>5830.53</v>
      </c>
      <c r="U293">
        <v>6635.63</v>
      </c>
      <c r="V293">
        <v>6991.11</v>
      </c>
      <c r="W293">
        <v>8445.2000000000007</v>
      </c>
      <c r="X293">
        <v>6040.14</v>
      </c>
      <c r="Y293">
        <v>7975.01</v>
      </c>
      <c r="Z293">
        <v>8172.27</v>
      </c>
      <c r="AA293">
        <v>8045.74</v>
      </c>
      <c r="AB293">
        <v>8876.31</v>
      </c>
      <c r="AC293">
        <v>9498.36</v>
      </c>
      <c r="AD293">
        <v>10189.959999999999</v>
      </c>
      <c r="AE293">
        <v>10752.81</v>
      </c>
      <c r="AF293">
        <v>11343.19</v>
      </c>
      <c r="AG293">
        <v>11871.99</v>
      </c>
      <c r="AH293">
        <v>12378.1</v>
      </c>
      <c r="AI293">
        <v>12800.67</v>
      </c>
      <c r="AJ293">
        <v>13274.91</v>
      </c>
      <c r="AK293">
        <v>13836.24</v>
      </c>
      <c r="AL293">
        <v>14444.72</v>
      </c>
    </row>
    <row r="294" spans="1:38">
      <c r="A294" t="s">
        <v>77</v>
      </c>
      <c r="B294">
        <v>300</v>
      </c>
      <c r="C294">
        <v>200</v>
      </c>
      <c r="D294">
        <v>200</v>
      </c>
      <c r="E294">
        <v>276</v>
      </c>
      <c r="F294">
        <v>211</v>
      </c>
      <c r="G294">
        <v>207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276</v>
      </c>
      <c r="P294">
        <v>276</v>
      </c>
      <c r="Q294">
        <v>264</v>
      </c>
      <c r="R294">
        <v>233</v>
      </c>
      <c r="S294">
        <v>264</v>
      </c>
      <c r="T294">
        <v>235</v>
      </c>
      <c r="U294">
        <v>157</v>
      </c>
      <c r="V294">
        <v>180</v>
      </c>
      <c r="W294">
        <v>178</v>
      </c>
      <c r="X294">
        <v>187</v>
      </c>
      <c r="Y294">
        <v>180</v>
      </c>
      <c r="Z294">
        <v>156</v>
      </c>
      <c r="AA294">
        <v>99</v>
      </c>
      <c r="AB294">
        <v>178.58</v>
      </c>
      <c r="AC294">
        <v>207.5</v>
      </c>
      <c r="AD294">
        <v>234.93</v>
      </c>
      <c r="AE294">
        <v>265.18</v>
      </c>
      <c r="AF294">
        <v>292.70999999999998</v>
      </c>
      <c r="AG294">
        <v>320.67</v>
      </c>
      <c r="AH294">
        <v>349.39</v>
      </c>
      <c r="AI294">
        <v>380.94</v>
      </c>
      <c r="AJ294">
        <v>412.81</v>
      </c>
      <c r="AK294">
        <v>435.45</v>
      </c>
      <c r="AL294">
        <v>454.13</v>
      </c>
    </row>
    <row r="295" spans="1:38">
      <c r="A295" t="s">
        <v>78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300</v>
      </c>
      <c r="X295">
        <v>360</v>
      </c>
      <c r="Y295">
        <v>360</v>
      </c>
      <c r="Z295">
        <v>360</v>
      </c>
      <c r="AA295">
        <v>360</v>
      </c>
      <c r="AB295">
        <v>122.85</v>
      </c>
      <c r="AC295">
        <v>127.08</v>
      </c>
      <c r="AD295">
        <v>132.72</v>
      </c>
      <c r="AE295">
        <v>137.81</v>
      </c>
      <c r="AF295">
        <v>143.51</v>
      </c>
      <c r="AG295">
        <v>148.49</v>
      </c>
      <c r="AH295">
        <v>154.12</v>
      </c>
      <c r="AI295">
        <v>159.22</v>
      </c>
      <c r="AJ295">
        <v>166.51</v>
      </c>
      <c r="AK295">
        <v>171.8</v>
      </c>
      <c r="AL295">
        <v>179.71</v>
      </c>
    </row>
    <row r="296" spans="1:38">
      <c r="A296" t="s">
        <v>79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1.35</v>
      </c>
      <c r="AC296">
        <v>1.89</v>
      </c>
      <c r="AD296">
        <v>2.33</v>
      </c>
      <c r="AE296">
        <v>2.35</v>
      </c>
      <c r="AF296">
        <v>2.63</v>
      </c>
      <c r="AG296">
        <v>2.4900000000000002</v>
      </c>
      <c r="AH296">
        <v>2.5299999999999998</v>
      </c>
      <c r="AI296">
        <v>2.4900000000000002</v>
      </c>
      <c r="AJ296">
        <v>2.64</v>
      </c>
      <c r="AK296">
        <v>2.85</v>
      </c>
      <c r="AL296">
        <v>3.01</v>
      </c>
    </row>
    <row r="297" spans="1:38">
      <c r="A297" t="s">
        <v>80</v>
      </c>
      <c r="B297">
        <v>10460</v>
      </c>
      <c r="C297">
        <v>9956</v>
      </c>
      <c r="D297">
        <v>8849</v>
      </c>
      <c r="E297">
        <v>8917</v>
      </c>
      <c r="F297">
        <v>8049</v>
      </c>
      <c r="G297">
        <v>8359</v>
      </c>
      <c r="H297">
        <v>7720</v>
      </c>
      <c r="I297">
        <v>7881</v>
      </c>
      <c r="J297">
        <v>7507.9</v>
      </c>
      <c r="K297">
        <v>7607</v>
      </c>
      <c r="L297">
        <v>7416.56</v>
      </c>
      <c r="M297">
        <v>7831.25</v>
      </c>
      <c r="N297">
        <v>7408.03</v>
      </c>
      <c r="O297">
        <v>6938.93</v>
      </c>
      <c r="P297">
        <v>7304</v>
      </c>
      <c r="Q297">
        <v>8426.99</v>
      </c>
      <c r="R297">
        <v>7214.37</v>
      </c>
      <c r="S297">
        <v>8138.25</v>
      </c>
      <c r="T297">
        <v>7982.42</v>
      </c>
      <c r="U297">
        <v>6528.21</v>
      </c>
      <c r="V297">
        <v>8248.94</v>
      </c>
      <c r="W297">
        <v>8467.6</v>
      </c>
      <c r="X297">
        <v>8711.33</v>
      </c>
      <c r="Y297">
        <v>8874.61</v>
      </c>
      <c r="Z297">
        <v>9667.58</v>
      </c>
      <c r="AA297">
        <v>9992.24</v>
      </c>
      <c r="AB297">
        <v>11162.01</v>
      </c>
      <c r="AC297">
        <v>11713.38</v>
      </c>
      <c r="AD297">
        <v>12209.57</v>
      </c>
      <c r="AE297">
        <v>12673.96</v>
      </c>
      <c r="AF297">
        <v>13218.83</v>
      </c>
      <c r="AG297">
        <v>13711.37</v>
      </c>
      <c r="AH297">
        <v>14342.9</v>
      </c>
      <c r="AI297">
        <v>14968.81</v>
      </c>
      <c r="AJ297">
        <v>15803.7</v>
      </c>
      <c r="AK297">
        <v>16691.93</v>
      </c>
      <c r="AL297">
        <v>17607.23</v>
      </c>
    </row>
    <row r="298" spans="1:38">
      <c r="A298" t="s">
        <v>81</v>
      </c>
      <c r="B298">
        <v>6534</v>
      </c>
      <c r="C298">
        <v>5562</v>
      </c>
      <c r="D298">
        <v>5126</v>
      </c>
      <c r="E298">
        <v>5098</v>
      </c>
      <c r="F298">
        <v>4922</v>
      </c>
      <c r="G298">
        <v>4932</v>
      </c>
      <c r="H298">
        <v>4575</v>
      </c>
      <c r="I298">
        <v>4575</v>
      </c>
      <c r="J298">
        <v>4184</v>
      </c>
      <c r="K298">
        <v>4180</v>
      </c>
      <c r="L298">
        <v>4982</v>
      </c>
      <c r="M298">
        <v>3758</v>
      </c>
      <c r="N298">
        <v>3085</v>
      </c>
      <c r="O298">
        <v>3332</v>
      </c>
      <c r="P298">
        <v>3977</v>
      </c>
      <c r="Q298">
        <v>3268.4</v>
      </c>
      <c r="R298">
        <v>3500.9</v>
      </c>
      <c r="S298">
        <v>3636.98</v>
      </c>
      <c r="T298">
        <v>3115.67</v>
      </c>
      <c r="U298">
        <v>3419.45</v>
      </c>
      <c r="V298">
        <v>3451.6</v>
      </c>
      <c r="W298">
        <v>3515.29</v>
      </c>
      <c r="X298">
        <v>2847.46</v>
      </c>
      <c r="Y298">
        <v>2342.3000000000002</v>
      </c>
      <c r="Z298">
        <v>2628.31</v>
      </c>
      <c r="AA298">
        <v>2788.06</v>
      </c>
      <c r="AB298">
        <v>2841.38</v>
      </c>
      <c r="AC298">
        <v>2920.77</v>
      </c>
      <c r="AD298">
        <v>2975.3</v>
      </c>
      <c r="AE298">
        <v>3076.51</v>
      </c>
      <c r="AF298">
        <v>3164.62</v>
      </c>
      <c r="AG298">
        <v>3244.23</v>
      </c>
      <c r="AH298">
        <v>3336.73</v>
      </c>
      <c r="AI298">
        <v>3423.7</v>
      </c>
      <c r="AJ298">
        <v>3520.4</v>
      </c>
      <c r="AK298">
        <v>3612.34</v>
      </c>
      <c r="AL298">
        <v>3715.16</v>
      </c>
    </row>
    <row r="299" spans="1:38">
      <c r="A299" t="s">
        <v>82</v>
      </c>
      <c r="B299">
        <v>3801</v>
      </c>
      <c r="C299">
        <v>3304</v>
      </c>
      <c r="D299">
        <v>3110</v>
      </c>
      <c r="E299">
        <v>2123</v>
      </c>
      <c r="F299">
        <v>3754</v>
      </c>
      <c r="G299">
        <v>4173</v>
      </c>
      <c r="H299">
        <v>4279</v>
      </c>
      <c r="I299">
        <v>4810</v>
      </c>
      <c r="J299">
        <v>4399</v>
      </c>
      <c r="K299">
        <v>4726.2</v>
      </c>
      <c r="L299">
        <v>4586.5</v>
      </c>
      <c r="M299">
        <v>4325</v>
      </c>
      <c r="N299">
        <v>6027</v>
      </c>
      <c r="O299">
        <v>6199</v>
      </c>
      <c r="P299">
        <v>5550</v>
      </c>
      <c r="Q299">
        <v>5262</v>
      </c>
      <c r="R299">
        <v>3760</v>
      </c>
      <c r="S299">
        <v>5934</v>
      </c>
      <c r="T299">
        <v>4693.8</v>
      </c>
      <c r="U299">
        <v>4228.1000000000004</v>
      </c>
      <c r="V299">
        <v>4728.58</v>
      </c>
      <c r="W299">
        <v>5107.8500000000004</v>
      </c>
      <c r="X299">
        <v>5393.96</v>
      </c>
      <c r="Y299">
        <v>4947.3599999999997</v>
      </c>
      <c r="Z299">
        <v>5631.63</v>
      </c>
      <c r="AA299">
        <v>5006.84</v>
      </c>
      <c r="AB299">
        <v>5877.82</v>
      </c>
      <c r="AC299">
        <v>6285.33</v>
      </c>
      <c r="AD299">
        <v>6637.35</v>
      </c>
      <c r="AE299">
        <v>6943.44</v>
      </c>
      <c r="AF299">
        <v>7239.86</v>
      </c>
      <c r="AG299">
        <v>7467.55</v>
      </c>
      <c r="AH299">
        <v>7721.89</v>
      </c>
      <c r="AI299">
        <v>7936.91</v>
      </c>
      <c r="AJ299">
        <v>8180.31</v>
      </c>
      <c r="AK299">
        <v>8397.91</v>
      </c>
      <c r="AL299">
        <v>8656.8799999999992</v>
      </c>
    </row>
    <row r="300" spans="1:38">
      <c r="A300" t="s">
        <v>83</v>
      </c>
      <c r="B300">
        <v>0</v>
      </c>
      <c r="C300">
        <v>0</v>
      </c>
      <c r="D300">
        <v>0</v>
      </c>
      <c r="E300">
        <v>2790</v>
      </c>
      <c r="F300">
        <v>2707</v>
      </c>
      <c r="G300">
        <v>2997</v>
      </c>
      <c r="H300">
        <v>3163</v>
      </c>
      <c r="I300">
        <v>3424</v>
      </c>
      <c r="J300">
        <v>3064</v>
      </c>
      <c r="K300">
        <v>2996</v>
      </c>
      <c r="L300">
        <v>3062</v>
      </c>
      <c r="M300">
        <v>2632.5</v>
      </c>
      <c r="N300">
        <v>2750</v>
      </c>
      <c r="O300">
        <v>3214</v>
      </c>
      <c r="P300">
        <v>3881</v>
      </c>
      <c r="Q300">
        <v>6077</v>
      </c>
      <c r="R300">
        <v>4642.97</v>
      </c>
      <c r="S300">
        <v>4794.55</v>
      </c>
      <c r="T300">
        <v>5903.7</v>
      </c>
      <c r="U300">
        <v>5924.13</v>
      </c>
      <c r="V300">
        <v>6089.63</v>
      </c>
      <c r="W300">
        <v>5124.05</v>
      </c>
      <c r="X300">
        <v>4134.2299999999996</v>
      </c>
      <c r="Y300">
        <v>3696.2</v>
      </c>
      <c r="Z300">
        <v>4890.1499999999996</v>
      </c>
      <c r="AA300">
        <v>4424.5200000000004</v>
      </c>
      <c r="AB300">
        <v>4740</v>
      </c>
      <c r="AC300">
        <v>5067.72</v>
      </c>
      <c r="AD300">
        <v>5401.26</v>
      </c>
      <c r="AE300">
        <v>5749.95</v>
      </c>
      <c r="AF300">
        <v>6099.87</v>
      </c>
      <c r="AG300">
        <v>6408.72</v>
      </c>
      <c r="AH300">
        <v>6732.34</v>
      </c>
      <c r="AI300">
        <v>7068.66</v>
      </c>
      <c r="AJ300">
        <v>7410.5</v>
      </c>
      <c r="AK300">
        <v>7761.22</v>
      </c>
      <c r="AL300">
        <v>8127.81</v>
      </c>
    </row>
    <row r="301" spans="1:38">
      <c r="A301" t="s">
        <v>84</v>
      </c>
      <c r="B301">
        <v>7435</v>
      </c>
      <c r="C301">
        <v>7485</v>
      </c>
      <c r="D301">
        <v>6972</v>
      </c>
      <c r="E301">
        <v>7832</v>
      </c>
      <c r="F301">
        <v>7680</v>
      </c>
      <c r="G301">
        <v>8370.1</v>
      </c>
      <c r="H301">
        <v>8895.2000000000007</v>
      </c>
      <c r="I301">
        <v>9277.4</v>
      </c>
      <c r="J301">
        <v>9374</v>
      </c>
      <c r="K301">
        <v>8326.9</v>
      </c>
      <c r="L301">
        <v>8853.2999999999993</v>
      </c>
      <c r="M301">
        <v>8866.7000000000007</v>
      </c>
      <c r="N301">
        <v>8727.9</v>
      </c>
      <c r="O301">
        <v>8479.2999999999993</v>
      </c>
      <c r="P301">
        <v>7605.7</v>
      </c>
      <c r="Q301">
        <v>7557.64</v>
      </c>
      <c r="R301">
        <v>7602.41</v>
      </c>
      <c r="S301">
        <v>7451.76</v>
      </c>
      <c r="T301">
        <v>8841.65</v>
      </c>
      <c r="U301">
        <v>7700.26</v>
      </c>
      <c r="V301">
        <v>6985.93</v>
      </c>
      <c r="W301">
        <v>7555.94</v>
      </c>
      <c r="X301">
        <v>7819.23</v>
      </c>
      <c r="Y301">
        <v>7543.44</v>
      </c>
      <c r="Z301">
        <v>6671.13</v>
      </c>
      <c r="AA301">
        <v>6751.13</v>
      </c>
      <c r="AB301">
        <v>5538.62</v>
      </c>
      <c r="AC301">
        <v>5704.58</v>
      </c>
      <c r="AD301">
        <v>5900.79</v>
      </c>
      <c r="AE301">
        <v>6188.36</v>
      </c>
      <c r="AF301">
        <v>6459.41</v>
      </c>
      <c r="AG301">
        <v>6735.97</v>
      </c>
      <c r="AH301">
        <v>6996.7</v>
      </c>
      <c r="AI301">
        <v>7204.02</v>
      </c>
      <c r="AJ301">
        <v>7447.83</v>
      </c>
      <c r="AK301">
        <v>7719.44</v>
      </c>
      <c r="AL301">
        <v>8048.35</v>
      </c>
    </row>
    <row r="302" spans="1:38">
      <c r="A302" t="s">
        <v>85</v>
      </c>
      <c r="B302">
        <v>9246</v>
      </c>
      <c r="C302">
        <v>8699</v>
      </c>
      <c r="D302">
        <v>7203</v>
      </c>
      <c r="E302">
        <v>7061</v>
      </c>
      <c r="F302">
        <v>8045</v>
      </c>
      <c r="G302">
        <v>7843</v>
      </c>
      <c r="H302">
        <v>7590</v>
      </c>
      <c r="I302">
        <v>7590</v>
      </c>
      <c r="J302">
        <v>7503</v>
      </c>
      <c r="K302">
        <v>7460</v>
      </c>
      <c r="L302">
        <v>7794</v>
      </c>
      <c r="M302">
        <v>8276</v>
      </c>
      <c r="N302">
        <v>8591</v>
      </c>
      <c r="O302">
        <v>8645</v>
      </c>
      <c r="P302">
        <v>8725</v>
      </c>
      <c r="Q302">
        <v>8191</v>
      </c>
      <c r="R302">
        <v>7710</v>
      </c>
      <c r="S302">
        <v>6612</v>
      </c>
      <c r="T302">
        <v>7270.93</v>
      </c>
      <c r="U302">
        <v>5348.58</v>
      </c>
      <c r="V302">
        <v>5285.22</v>
      </c>
      <c r="W302">
        <v>4624.88</v>
      </c>
      <c r="X302">
        <v>4935.45</v>
      </c>
      <c r="Y302">
        <v>4865</v>
      </c>
      <c r="Z302">
        <v>5786.33</v>
      </c>
      <c r="AA302">
        <v>6183.47</v>
      </c>
      <c r="AB302">
        <v>6357.22</v>
      </c>
      <c r="AC302">
        <v>6636.45</v>
      </c>
      <c r="AD302">
        <v>6981.13</v>
      </c>
      <c r="AE302">
        <v>7320.24</v>
      </c>
      <c r="AF302">
        <v>7653.3</v>
      </c>
      <c r="AG302">
        <v>7964.61</v>
      </c>
      <c r="AH302">
        <v>8276.52</v>
      </c>
      <c r="AI302">
        <v>8623.59</v>
      </c>
      <c r="AJ302">
        <v>9031.14</v>
      </c>
      <c r="AK302">
        <v>9454.2800000000007</v>
      </c>
      <c r="AL302">
        <v>9917.26</v>
      </c>
    </row>
    <row r="303" spans="1:38">
      <c r="A303" t="s">
        <v>86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1848.14</v>
      </c>
      <c r="AC303">
        <v>2319.66</v>
      </c>
      <c r="AD303">
        <v>2889.43</v>
      </c>
      <c r="AE303">
        <v>2583.1799999999998</v>
      </c>
      <c r="AF303">
        <v>2685.28</v>
      </c>
      <c r="AG303">
        <v>2674.59</v>
      </c>
      <c r="AH303">
        <v>2741.76</v>
      </c>
      <c r="AI303">
        <v>2680.96</v>
      </c>
      <c r="AJ303">
        <v>2815.66</v>
      </c>
      <c r="AK303">
        <v>2948.61</v>
      </c>
      <c r="AL303">
        <v>3117.16</v>
      </c>
    </row>
    <row r="304" spans="1:38">
      <c r="A304" t="s">
        <v>87</v>
      </c>
      <c r="B304">
        <v>5032</v>
      </c>
      <c r="C304">
        <v>4589</v>
      </c>
      <c r="D304">
        <v>5413</v>
      </c>
      <c r="E304">
        <v>5826</v>
      </c>
      <c r="F304">
        <v>5712</v>
      </c>
      <c r="G304">
        <v>6585</v>
      </c>
      <c r="H304">
        <v>6017</v>
      </c>
      <c r="I304">
        <v>5565</v>
      </c>
      <c r="J304">
        <v>5444</v>
      </c>
      <c r="K304">
        <v>5504</v>
      </c>
      <c r="L304">
        <v>5755</v>
      </c>
      <c r="M304">
        <v>5157</v>
      </c>
      <c r="N304">
        <v>6266</v>
      </c>
      <c r="O304">
        <v>5574</v>
      </c>
      <c r="P304">
        <v>6282</v>
      </c>
      <c r="Q304">
        <v>6260</v>
      </c>
      <c r="R304">
        <v>6994</v>
      </c>
      <c r="S304">
        <v>8501</v>
      </c>
      <c r="T304">
        <v>9042</v>
      </c>
      <c r="U304">
        <v>8676</v>
      </c>
      <c r="V304">
        <v>9521</v>
      </c>
      <c r="W304">
        <v>10147</v>
      </c>
      <c r="X304">
        <v>11274</v>
      </c>
      <c r="Y304">
        <v>10867</v>
      </c>
      <c r="Z304">
        <v>11750</v>
      </c>
      <c r="AA304">
        <v>13818</v>
      </c>
      <c r="AB304">
        <v>14190.09</v>
      </c>
      <c r="AC304">
        <v>15154.61</v>
      </c>
      <c r="AD304">
        <v>16222.7</v>
      </c>
      <c r="AE304">
        <v>17095.39</v>
      </c>
      <c r="AF304">
        <v>17987.39</v>
      </c>
      <c r="AG304">
        <v>18730.8</v>
      </c>
      <c r="AH304">
        <v>19546.41</v>
      </c>
      <c r="AI304">
        <v>20270.990000000002</v>
      </c>
      <c r="AJ304">
        <v>21110.39</v>
      </c>
      <c r="AK304">
        <v>21867.89</v>
      </c>
      <c r="AL304">
        <v>22746.47</v>
      </c>
    </row>
    <row r="305" spans="1:38">
      <c r="A305" t="s">
        <v>88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3111.33</v>
      </c>
      <c r="H305">
        <v>3156</v>
      </c>
      <c r="I305">
        <v>3290</v>
      </c>
      <c r="J305">
        <v>4290</v>
      </c>
      <c r="K305">
        <v>4379.33</v>
      </c>
      <c r="L305">
        <v>4038.13</v>
      </c>
      <c r="M305">
        <v>4051</v>
      </c>
      <c r="N305">
        <v>2886.6</v>
      </c>
      <c r="O305">
        <v>3217.5</v>
      </c>
      <c r="P305">
        <v>3780.5</v>
      </c>
      <c r="Q305">
        <v>3861</v>
      </c>
      <c r="R305">
        <v>4399.7</v>
      </c>
      <c r="S305">
        <v>4749.7</v>
      </c>
      <c r="T305">
        <v>4749.7</v>
      </c>
      <c r="U305">
        <v>4297.59</v>
      </c>
      <c r="V305">
        <v>5138.6899999999996</v>
      </c>
      <c r="W305">
        <v>5540.63</v>
      </c>
      <c r="X305">
        <v>5609</v>
      </c>
      <c r="Y305">
        <v>6381.5</v>
      </c>
      <c r="Z305">
        <v>6618</v>
      </c>
      <c r="AA305">
        <v>6618</v>
      </c>
      <c r="AB305">
        <v>7890.18</v>
      </c>
      <c r="AC305">
        <v>9137.25</v>
      </c>
      <c r="AD305">
        <v>10821.65</v>
      </c>
      <c r="AE305">
        <v>12096.41</v>
      </c>
      <c r="AF305">
        <v>13505.56</v>
      </c>
      <c r="AG305">
        <v>14908.94</v>
      </c>
      <c r="AH305">
        <v>16251.11</v>
      </c>
      <c r="AI305">
        <v>16229.56</v>
      </c>
      <c r="AJ305">
        <v>16903.12</v>
      </c>
      <c r="AK305">
        <v>17732.71</v>
      </c>
      <c r="AL305">
        <v>18436.099999999999</v>
      </c>
    </row>
    <row r="306" spans="1:38">
      <c r="A306" t="s">
        <v>89</v>
      </c>
      <c r="B306">
        <v>5160</v>
      </c>
      <c r="C306">
        <v>5110</v>
      </c>
      <c r="D306">
        <v>5635</v>
      </c>
      <c r="E306">
        <v>5895</v>
      </c>
      <c r="F306">
        <v>6481</v>
      </c>
      <c r="G306">
        <v>6680</v>
      </c>
      <c r="H306">
        <v>6303</v>
      </c>
      <c r="I306">
        <v>6636</v>
      </c>
      <c r="J306">
        <v>6875</v>
      </c>
      <c r="K306">
        <v>7105</v>
      </c>
      <c r="L306">
        <v>7114</v>
      </c>
      <c r="M306">
        <v>7239</v>
      </c>
      <c r="N306">
        <v>7130</v>
      </c>
      <c r="O306">
        <v>7455</v>
      </c>
      <c r="P306">
        <v>7744</v>
      </c>
      <c r="Q306">
        <v>7902</v>
      </c>
      <c r="R306">
        <v>7943</v>
      </c>
      <c r="S306">
        <v>8439</v>
      </c>
      <c r="T306">
        <v>7744.84</v>
      </c>
      <c r="U306">
        <v>7516.43</v>
      </c>
      <c r="V306">
        <v>8218.75</v>
      </c>
      <c r="W306">
        <v>8663.59</v>
      </c>
      <c r="X306">
        <v>8671.77</v>
      </c>
      <c r="Y306">
        <v>9130.14</v>
      </c>
      <c r="Z306">
        <v>9245.5300000000007</v>
      </c>
      <c r="AA306">
        <v>8517.4500000000007</v>
      </c>
      <c r="AB306">
        <v>9136.2800000000007</v>
      </c>
      <c r="AC306">
        <v>10109.42</v>
      </c>
      <c r="AD306">
        <v>11047.91</v>
      </c>
      <c r="AE306">
        <v>11787.01</v>
      </c>
      <c r="AF306">
        <v>12503.4</v>
      </c>
      <c r="AG306">
        <v>13113.89</v>
      </c>
      <c r="AH306">
        <v>13772.03</v>
      </c>
      <c r="AI306">
        <v>14379.52</v>
      </c>
      <c r="AJ306">
        <v>15102.83</v>
      </c>
      <c r="AK306">
        <v>15817.32</v>
      </c>
      <c r="AL306">
        <v>16690.439999999999</v>
      </c>
    </row>
    <row r="307" spans="1:38">
      <c r="A307" t="s">
        <v>90</v>
      </c>
      <c r="B307">
        <v>281</v>
      </c>
      <c r="C307">
        <v>243</v>
      </c>
      <c r="D307">
        <v>298</v>
      </c>
      <c r="E307">
        <v>298</v>
      </c>
      <c r="F307">
        <v>298</v>
      </c>
      <c r="G307">
        <v>298</v>
      </c>
      <c r="H307">
        <v>340</v>
      </c>
      <c r="I307">
        <v>416</v>
      </c>
      <c r="J307">
        <v>354</v>
      </c>
      <c r="K307">
        <v>354</v>
      </c>
      <c r="L307">
        <v>263</v>
      </c>
      <c r="M307">
        <v>263</v>
      </c>
      <c r="N307">
        <v>304</v>
      </c>
      <c r="O307">
        <v>177</v>
      </c>
      <c r="P307">
        <v>213</v>
      </c>
      <c r="Q307">
        <v>221</v>
      </c>
      <c r="R307">
        <v>354</v>
      </c>
      <c r="S307">
        <v>519</v>
      </c>
      <c r="T307">
        <v>507</v>
      </c>
      <c r="U307">
        <v>458</v>
      </c>
      <c r="V307">
        <v>783</v>
      </c>
      <c r="W307">
        <v>1079</v>
      </c>
      <c r="X307">
        <v>722</v>
      </c>
      <c r="Y307">
        <v>661</v>
      </c>
      <c r="Z307">
        <v>832.23</v>
      </c>
      <c r="AA307">
        <v>794.95</v>
      </c>
      <c r="AB307">
        <v>828.78</v>
      </c>
      <c r="AC307">
        <v>867.14</v>
      </c>
      <c r="AD307">
        <v>909.78</v>
      </c>
      <c r="AE307">
        <v>965.09</v>
      </c>
      <c r="AF307">
        <v>1012.13</v>
      </c>
      <c r="AG307">
        <v>1054.56</v>
      </c>
      <c r="AH307">
        <v>1097.6500000000001</v>
      </c>
      <c r="AI307">
        <v>1139.3599999999999</v>
      </c>
      <c r="AJ307">
        <v>1183.31</v>
      </c>
      <c r="AK307">
        <v>1227.81</v>
      </c>
      <c r="AL307">
        <v>1276.33</v>
      </c>
    </row>
    <row r="308" spans="1:38">
      <c r="A308" t="s">
        <v>91</v>
      </c>
      <c r="B308">
        <v>176</v>
      </c>
      <c r="C308">
        <v>167</v>
      </c>
      <c r="D308">
        <v>134</v>
      </c>
      <c r="E308">
        <v>173</v>
      </c>
      <c r="F308">
        <v>173</v>
      </c>
      <c r="G308">
        <v>200</v>
      </c>
      <c r="H308">
        <v>203</v>
      </c>
      <c r="I308">
        <v>178</v>
      </c>
      <c r="J308">
        <v>159</v>
      </c>
      <c r="K308">
        <v>152</v>
      </c>
      <c r="L308">
        <v>184</v>
      </c>
      <c r="M308">
        <v>184</v>
      </c>
      <c r="N308">
        <v>184</v>
      </c>
      <c r="O308">
        <v>350</v>
      </c>
      <c r="P308">
        <v>350</v>
      </c>
      <c r="Q308">
        <v>350</v>
      </c>
      <c r="R308">
        <v>350</v>
      </c>
      <c r="S308">
        <v>350</v>
      </c>
      <c r="T308">
        <v>350</v>
      </c>
      <c r="U308">
        <v>350</v>
      </c>
      <c r="V308">
        <v>350</v>
      </c>
      <c r="W308">
        <v>350</v>
      </c>
      <c r="X308">
        <v>350</v>
      </c>
      <c r="Y308">
        <v>550</v>
      </c>
      <c r="Z308">
        <v>700</v>
      </c>
      <c r="AA308">
        <v>800</v>
      </c>
      <c r="AB308">
        <v>19293.55</v>
      </c>
      <c r="AC308">
        <v>21642.400000000001</v>
      </c>
      <c r="AD308">
        <v>24219.83</v>
      </c>
      <c r="AE308">
        <v>25794.59</v>
      </c>
      <c r="AF308">
        <v>27781.39</v>
      </c>
      <c r="AG308">
        <v>29458.78</v>
      </c>
      <c r="AH308">
        <v>31373.72</v>
      </c>
      <c r="AI308">
        <v>33142.769999999997</v>
      </c>
      <c r="AJ308">
        <v>35238.449999999997</v>
      </c>
      <c r="AK308">
        <v>37375.629999999997</v>
      </c>
      <c r="AL308">
        <v>39905.230000000003</v>
      </c>
    </row>
    <row r="309" spans="1:38">
      <c r="A309" t="s">
        <v>92</v>
      </c>
      <c r="B309">
        <v>91607.11</v>
      </c>
      <c r="C309">
        <v>89553.98</v>
      </c>
      <c r="D309">
        <v>209957.16</v>
      </c>
      <c r="E309">
        <v>196387.96</v>
      </c>
      <c r="F309">
        <v>160539.15</v>
      </c>
      <c r="G309">
        <v>165994.15</v>
      </c>
      <c r="H309">
        <v>149798.75</v>
      </c>
      <c r="I309">
        <v>164715.95000000001</v>
      </c>
      <c r="J309">
        <v>157487.31</v>
      </c>
      <c r="K309">
        <v>164111.16</v>
      </c>
      <c r="L309">
        <v>190334.4</v>
      </c>
      <c r="M309">
        <v>190171.75</v>
      </c>
      <c r="N309">
        <v>191145.64</v>
      </c>
      <c r="O309">
        <v>198076.67</v>
      </c>
      <c r="P309">
        <v>201013.21</v>
      </c>
      <c r="Q309">
        <v>204934.43</v>
      </c>
      <c r="R309">
        <v>210980.8</v>
      </c>
      <c r="S309">
        <v>197497</v>
      </c>
      <c r="T309">
        <v>169336.4</v>
      </c>
      <c r="U309">
        <v>167382.75</v>
      </c>
      <c r="V309">
        <v>176551.75</v>
      </c>
      <c r="W309">
        <v>185673.94</v>
      </c>
      <c r="X309">
        <v>185893.63</v>
      </c>
      <c r="Y309">
        <v>216590.32</v>
      </c>
      <c r="Z309">
        <v>220923.74</v>
      </c>
      <c r="AA309">
        <v>228577.86</v>
      </c>
      <c r="AB309">
        <v>243653.72</v>
      </c>
      <c r="AC309">
        <v>263012.42</v>
      </c>
      <c r="AD309">
        <v>284862.38</v>
      </c>
      <c r="AE309">
        <v>304531.67</v>
      </c>
      <c r="AF309">
        <v>320786.71000000002</v>
      </c>
      <c r="AG309">
        <v>334662.82</v>
      </c>
      <c r="AH309">
        <v>347748.09</v>
      </c>
      <c r="AI309">
        <v>360664.5</v>
      </c>
      <c r="AJ309">
        <v>372694.41</v>
      </c>
      <c r="AK309">
        <v>385581.31</v>
      </c>
      <c r="AL309">
        <v>398763.29</v>
      </c>
    </row>
    <row r="310" spans="1:38">
      <c r="A310" t="s">
        <v>93</v>
      </c>
      <c r="B310">
        <v>237443.20000000001</v>
      </c>
      <c r="C310">
        <v>175539.8</v>
      </c>
      <c r="D310">
        <v>186871.3</v>
      </c>
      <c r="E310">
        <v>192985.1</v>
      </c>
      <c r="F310">
        <v>215533.9</v>
      </c>
      <c r="G310">
        <v>233346.93</v>
      </c>
      <c r="H310">
        <v>226248.9</v>
      </c>
      <c r="I310">
        <v>244502.2</v>
      </c>
      <c r="J310">
        <v>239140.96</v>
      </c>
      <c r="K310">
        <v>243040.93</v>
      </c>
      <c r="L310">
        <v>276692.57</v>
      </c>
      <c r="M310">
        <v>254260.51</v>
      </c>
      <c r="N310">
        <v>260175.58</v>
      </c>
      <c r="O310">
        <v>268152.98</v>
      </c>
      <c r="P310">
        <v>274164.18</v>
      </c>
      <c r="Q310">
        <v>311727.82</v>
      </c>
      <c r="R310">
        <v>278185.86</v>
      </c>
      <c r="S310">
        <v>317993.98</v>
      </c>
      <c r="T310">
        <v>278177.76</v>
      </c>
      <c r="U310">
        <v>249173.47</v>
      </c>
      <c r="V310">
        <v>279018.11</v>
      </c>
      <c r="W310">
        <v>282483.05</v>
      </c>
      <c r="X310">
        <v>270796.59000000003</v>
      </c>
      <c r="Y310">
        <v>276558.65999999997</v>
      </c>
      <c r="Z310">
        <v>289721.28000000003</v>
      </c>
      <c r="AA310">
        <v>290957.2</v>
      </c>
      <c r="AB310">
        <v>310563.40000000002</v>
      </c>
      <c r="AC310">
        <v>331390.53000000003</v>
      </c>
      <c r="AD310">
        <v>352413.25</v>
      </c>
      <c r="AE310">
        <v>369187.96</v>
      </c>
      <c r="AF310">
        <v>386398.98</v>
      </c>
      <c r="AG310">
        <v>402992.82</v>
      </c>
      <c r="AH310">
        <v>419029.45</v>
      </c>
      <c r="AI310">
        <v>432209.64</v>
      </c>
      <c r="AJ310">
        <v>447202.35</v>
      </c>
      <c r="AK310">
        <v>463927.36</v>
      </c>
      <c r="AL310">
        <v>482719.03</v>
      </c>
    </row>
    <row r="311" spans="1:38">
      <c r="A311" t="s">
        <v>94</v>
      </c>
      <c r="B311">
        <v>9822.6</v>
      </c>
      <c r="C311">
        <v>10186.700000000001</v>
      </c>
      <c r="D311">
        <v>9934.1</v>
      </c>
      <c r="E311">
        <v>10983.5</v>
      </c>
      <c r="F311">
        <v>11390.6</v>
      </c>
      <c r="G311">
        <v>12228.6</v>
      </c>
      <c r="H311">
        <v>12811</v>
      </c>
      <c r="I311">
        <v>13111</v>
      </c>
      <c r="J311">
        <v>13322.3</v>
      </c>
      <c r="K311">
        <v>12264.2</v>
      </c>
      <c r="L311">
        <v>12479.3</v>
      </c>
      <c r="M311">
        <v>12445.2</v>
      </c>
      <c r="N311">
        <v>12326.6</v>
      </c>
      <c r="O311">
        <v>11952.1</v>
      </c>
      <c r="P311">
        <v>11047.9</v>
      </c>
      <c r="Q311">
        <v>11352.74</v>
      </c>
      <c r="R311">
        <v>11392.41</v>
      </c>
      <c r="S311">
        <v>11355.51</v>
      </c>
      <c r="T311">
        <v>12664.28</v>
      </c>
      <c r="U311">
        <v>11329.37</v>
      </c>
      <c r="V311">
        <v>10686.18</v>
      </c>
      <c r="W311">
        <v>11297.28</v>
      </c>
      <c r="X311">
        <v>11680.38</v>
      </c>
      <c r="Y311">
        <v>11899.14</v>
      </c>
      <c r="Z311">
        <v>11034.14</v>
      </c>
      <c r="AA311">
        <v>11136.53</v>
      </c>
      <c r="AB311">
        <v>10661.31</v>
      </c>
      <c r="AC311">
        <v>11046.21</v>
      </c>
      <c r="AD311">
        <v>11565.7</v>
      </c>
      <c r="AE311">
        <v>12090.13</v>
      </c>
      <c r="AF311">
        <v>12704.83</v>
      </c>
      <c r="AG311">
        <v>13220.84</v>
      </c>
      <c r="AH311">
        <v>13880.2</v>
      </c>
      <c r="AI311">
        <v>14366.54</v>
      </c>
      <c r="AJ311">
        <v>15121.36</v>
      </c>
      <c r="AK311">
        <v>15729.31</v>
      </c>
      <c r="AL311">
        <v>16673.669999999998</v>
      </c>
    </row>
    <row r="312" spans="1:38">
      <c r="A312" t="s">
        <v>95</v>
      </c>
      <c r="B312">
        <v>20035.7</v>
      </c>
      <c r="C312">
        <v>20497.7</v>
      </c>
      <c r="D312">
        <v>21527.7</v>
      </c>
      <c r="E312">
        <v>23439.7</v>
      </c>
      <c r="F312">
        <v>25594.7</v>
      </c>
      <c r="G312">
        <v>25595.7</v>
      </c>
      <c r="H312">
        <v>26354.7</v>
      </c>
      <c r="I312">
        <v>28186.7</v>
      </c>
      <c r="J312">
        <v>27190.36</v>
      </c>
      <c r="K312">
        <v>29509.16</v>
      </c>
      <c r="L312">
        <v>32497.86</v>
      </c>
      <c r="M312">
        <v>34164.86</v>
      </c>
      <c r="N312">
        <v>36006.86</v>
      </c>
      <c r="O312">
        <v>35735.300000000003</v>
      </c>
      <c r="P312">
        <v>35105.300000000003</v>
      </c>
      <c r="Q312">
        <v>34319.1</v>
      </c>
      <c r="R312">
        <v>34623.269999999997</v>
      </c>
      <c r="S312">
        <v>35817.9</v>
      </c>
      <c r="T312">
        <v>35295.74</v>
      </c>
      <c r="U312">
        <v>34864.74</v>
      </c>
      <c r="V312">
        <v>40172.5</v>
      </c>
      <c r="W312">
        <v>42333.5</v>
      </c>
      <c r="X312">
        <v>42585.5</v>
      </c>
      <c r="Y312">
        <v>44529.5</v>
      </c>
      <c r="Z312">
        <v>44787.5</v>
      </c>
      <c r="AA312">
        <v>45105.56</v>
      </c>
      <c r="AB312">
        <v>50735.05</v>
      </c>
      <c r="AC312">
        <v>54597.75</v>
      </c>
      <c r="AD312">
        <v>58407.65</v>
      </c>
      <c r="AE312">
        <v>62015.31</v>
      </c>
      <c r="AF312">
        <v>65987.08</v>
      </c>
      <c r="AG312">
        <v>70520.240000000005</v>
      </c>
      <c r="AH312">
        <v>75245.27</v>
      </c>
      <c r="AI312">
        <v>80448.070000000007</v>
      </c>
      <c r="AJ312">
        <v>84919.65</v>
      </c>
      <c r="AK312">
        <v>88583.87</v>
      </c>
      <c r="AL312">
        <v>91965.84</v>
      </c>
    </row>
    <row r="313" spans="1:38">
      <c r="A313" t="s">
        <v>96</v>
      </c>
      <c r="B313">
        <v>48118.53</v>
      </c>
      <c r="C313">
        <v>51770.53</v>
      </c>
      <c r="D313">
        <v>54956.09</v>
      </c>
      <c r="E313">
        <v>56356</v>
      </c>
      <c r="F313">
        <v>58165</v>
      </c>
      <c r="G313">
        <v>62966</v>
      </c>
      <c r="H313">
        <v>57694</v>
      </c>
      <c r="I313">
        <v>58513</v>
      </c>
      <c r="J313">
        <v>55289</v>
      </c>
      <c r="K313">
        <v>61542</v>
      </c>
      <c r="L313">
        <v>63740</v>
      </c>
      <c r="M313">
        <v>55584.33</v>
      </c>
      <c r="N313">
        <v>59506.33</v>
      </c>
      <c r="O313">
        <v>71535.759999999995</v>
      </c>
      <c r="P313">
        <v>70495.100000000006</v>
      </c>
      <c r="Q313">
        <v>73547</v>
      </c>
      <c r="R313">
        <v>73981.600000000006</v>
      </c>
      <c r="S313">
        <v>76212.100000000006</v>
      </c>
      <c r="T313">
        <v>73543.87</v>
      </c>
      <c r="U313">
        <v>73651.16</v>
      </c>
      <c r="V313">
        <v>73446.320000000007</v>
      </c>
      <c r="W313">
        <v>80546.23</v>
      </c>
      <c r="X313">
        <v>85126.09</v>
      </c>
      <c r="Y313">
        <v>86937</v>
      </c>
      <c r="Z313">
        <v>81839.11</v>
      </c>
      <c r="AA313">
        <v>79819.509999999995</v>
      </c>
      <c r="AB313">
        <v>76186.679999999993</v>
      </c>
      <c r="AC313">
        <v>79992.679999999993</v>
      </c>
      <c r="AD313">
        <v>83691.210000000006</v>
      </c>
      <c r="AE313">
        <v>86495.21</v>
      </c>
      <c r="AF313">
        <v>89514.77</v>
      </c>
      <c r="AG313">
        <v>91721.57</v>
      </c>
      <c r="AH313">
        <v>94234.28</v>
      </c>
      <c r="AI313">
        <v>97431.02</v>
      </c>
      <c r="AJ313">
        <v>100675.73</v>
      </c>
      <c r="AK313">
        <v>103807.24</v>
      </c>
      <c r="AL313">
        <v>107095.82</v>
      </c>
    </row>
    <row r="314" spans="1:38">
      <c r="A314" t="s">
        <v>97</v>
      </c>
      <c r="B314">
        <v>460353</v>
      </c>
      <c r="C314">
        <v>418779</v>
      </c>
      <c r="D314">
        <v>439671</v>
      </c>
      <c r="E314">
        <v>421636.99</v>
      </c>
      <c r="F314">
        <v>431503.01</v>
      </c>
      <c r="G314">
        <v>434545</v>
      </c>
      <c r="H314">
        <v>431317</v>
      </c>
      <c r="I314">
        <v>444146.01</v>
      </c>
      <c r="J314">
        <v>433528</v>
      </c>
      <c r="K314">
        <v>450273</v>
      </c>
      <c r="L314">
        <v>453104</v>
      </c>
      <c r="M314">
        <v>429118</v>
      </c>
      <c r="N314">
        <v>442226</v>
      </c>
      <c r="O314">
        <v>427617</v>
      </c>
      <c r="P314">
        <v>470093</v>
      </c>
      <c r="Q314">
        <v>470869</v>
      </c>
      <c r="R314">
        <v>444603</v>
      </c>
      <c r="S314">
        <v>401775</v>
      </c>
      <c r="T314">
        <v>344773</v>
      </c>
      <c r="U314">
        <v>290435</v>
      </c>
      <c r="V314">
        <v>369835</v>
      </c>
      <c r="W314">
        <v>386123.22</v>
      </c>
      <c r="X314">
        <v>380900</v>
      </c>
      <c r="Y314">
        <v>388566.57</v>
      </c>
      <c r="Z314">
        <v>389834.96</v>
      </c>
      <c r="AA314">
        <v>394205.02</v>
      </c>
      <c r="AB314">
        <v>411149.69</v>
      </c>
      <c r="AC314">
        <v>420987.48</v>
      </c>
      <c r="AD314">
        <v>431407.88</v>
      </c>
      <c r="AE314">
        <v>442118.73</v>
      </c>
      <c r="AF314">
        <v>452328.18</v>
      </c>
      <c r="AG314">
        <v>461500.79</v>
      </c>
      <c r="AH314">
        <v>471655.6</v>
      </c>
      <c r="AI314">
        <v>480683.11</v>
      </c>
      <c r="AJ314">
        <v>489843.65</v>
      </c>
      <c r="AK314">
        <v>499497.53</v>
      </c>
      <c r="AL314">
        <v>509297.12</v>
      </c>
    </row>
    <row r="315" spans="1:38">
      <c r="A315" t="s">
        <v>98</v>
      </c>
      <c r="B315">
        <v>1334.7</v>
      </c>
      <c r="C315">
        <v>1288.7</v>
      </c>
      <c r="D315">
        <v>1069.2</v>
      </c>
      <c r="E315">
        <v>1454.1</v>
      </c>
      <c r="F315">
        <v>1606.7</v>
      </c>
      <c r="G315">
        <v>1573.8</v>
      </c>
      <c r="H315">
        <v>1331.9</v>
      </c>
      <c r="I315">
        <v>1310</v>
      </c>
      <c r="J315">
        <v>1294</v>
      </c>
      <c r="K315">
        <v>1634.1</v>
      </c>
      <c r="L315">
        <v>1660.1</v>
      </c>
      <c r="M315">
        <v>1569.1</v>
      </c>
      <c r="N315">
        <v>1773.22</v>
      </c>
      <c r="O315">
        <v>1441.82</v>
      </c>
      <c r="P315">
        <v>1445.67</v>
      </c>
      <c r="Q315">
        <v>1472.25</v>
      </c>
      <c r="R315">
        <v>1620.45</v>
      </c>
      <c r="S315">
        <v>1572.81</v>
      </c>
      <c r="T315">
        <v>1435.72</v>
      </c>
      <c r="U315">
        <v>1200</v>
      </c>
      <c r="V315">
        <v>1019.67</v>
      </c>
      <c r="W315">
        <v>1269.1099999999999</v>
      </c>
      <c r="X315">
        <v>1015.66</v>
      </c>
      <c r="Y315">
        <v>1246.0899999999999</v>
      </c>
      <c r="Z315">
        <v>1161.54</v>
      </c>
      <c r="AA315">
        <v>1226.31</v>
      </c>
      <c r="AB315">
        <v>1080.19</v>
      </c>
      <c r="AC315">
        <v>1118.05</v>
      </c>
      <c r="AD315">
        <v>1166.49</v>
      </c>
      <c r="AE315">
        <v>1208.8499999999999</v>
      </c>
      <c r="AF315">
        <v>1251.8599999999999</v>
      </c>
      <c r="AG315">
        <v>1297.42</v>
      </c>
      <c r="AH315">
        <v>1349.39</v>
      </c>
      <c r="AI315">
        <v>1402.65</v>
      </c>
      <c r="AJ315">
        <v>1466.88</v>
      </c>
      <c r="AK315">
        <v>1513.27</v>
      </c>
      <c r="AL315">
        <v>1550.89</v>
      </c>
    </row>
    <row r="316" spans="1:38">
      <c r="A316" t="s">
        <v>99</v>
      </c>
      <c r="B316">
        <v>864</v>
      </c>
      <c r="C316">
        <v>864</v>
      </c>
      <c r="D316">
        <v>864</v>
      </c>
      <c r="E316">
        <v>9996</v>
      </c>
      <c r="F316">
        <v>11381</v>
      </c>
      <c r="G316">
        <v>11704</v>
      </c>
      <c r="H316">
        <v>11659</v>
      </c>
      <c r="I316">
        <v>12447</v>
      </c>
      <c r="J316">
        <v>12536</v>
      </c>
      <c r="K316">
        <v>12721</v>
      </c>
      <c r="L316">
        <v>13123</v>
      </c>
      <c r="M316">
        <v>12906</v>
      </c>
      <c r="N316">
        <v>13266</v>
      </c>
      <c r="O316">
        <v>13881</v>
      </c>
      <c r="P316">
        <v>14136</v>
      </c>
      <c r="Q316">
        <v>14096</v>
      </c>
      <c r="R316">
        <v>16231</v>
      </c>
      <c r="S316">
        <v>16797</v>
      </c>
      <c r="T316">
        <v>14446</v>
      </c>
      <c r="U316">
        <v>13797</v>
      </c>
      <c r="V316">
        <v>14633</v>
      </c>
      <c r="W316">
        <v>13210</v>
      </c>
      <c r="X316">
        <v>12784</v>
      </c>
      <c r="Y316">
        <v>12879</v>
      </c>
      <c r="Z316">
        <v>13227</v>
      </c>
      <c r="AA316">
        <v>13801</v>
      </c>
      <c r="AB316">
        <v>343.66</v>
      </c>
      <c r="AC316">
        <v>350.28</v>
      </c>
      <c r="AD316">
        <v>352.87</v>
      </c>
      <c r="AE316">
        <v>353.34</v>
      </c>
      <c r="AF316">
        <v>353.48</v>
      </c>
      <c r="AG316">
        <v>352.59</v>
      </c>
      <c r="AH316">
        <v>352.2</v>
      </c>
      <c r="AI316">
        <v>352.1</v>
      </c>
      <c r="AJ316">
        <v>352</v>
      </c>
      <c r="AK316">
        <v>349.68</v>
      </c>
      <c r="AL316">
        <v>347.48</v>
      </c>
    </row>
    <row r="317" spans="1:38">
      <c r="A317" t="s">
        <v>100</v>
      </c>
      <c r="B317">
        <v>1160644.93</v>
      </c>
      <c r="C317">
        <v>1023410.41</v>
      </c>
      <c r="D317">
        <v>937742.58</v>
      </c>
      <c r="E317">
        <v>914323.6</v>
      </c>
      <c r="F317">
        <v>920963.38</v>
      </c>
      <c r="G317">
        <v>952958.77</v>
      </c>
      <c r="H317">
        <v>921550.18</v>
      </c>
      <c r="I317">
        <v>971814.12</v>
      </c>
      <c r="J317">
        <v>944308.86</v>
      </c>
      <c r="K317">
        <v>979491.8</v>
      </c>
      <c r="L317">
        <v>1043441.61</v>
      </c>
      <c r="M317">
        <v>991635.08</v>
      </c>
      <c r="N317">
        <v>1017937.82</v>
      </c>
      <c r="O317">
        <v>1032417.2</v>
      </c>
      <c r="P317">
        <v>1082432.3899999999</v>
      </c>
      <c r="Q317">
        <v>1125193.49</v>
      </c>
      <c r="R317">
        <v>1073727.32</v>
      </c>
      <c r="S317">
        <v>1064396.22</v>
      </c>
      <c r="T317">
        <v>934381.52</v>
      </c>
      <c r="U317">
        <v>840784.5</v>
      </c>
      <c r="V317">
        <v>967192.72</v>
      </c>
      <c r="W317">
        <v>1002523.35</v>
      </c>
      <c r="X317">
        <v>989549.56</v>
      </c>
      <c r="Y317">
        <v>1036909.4</v>
      </c>
      <c r="Z317">
        <v>1050278.6000000001</v>
      </c>
      <c r="AA317">
        <v>1066271.25</v>
      </c>
      <c r="AB317">
        <v>1104373.71</v>
      </c>
      <c r="AC317">
        <v>1162495.3899999999</v>
      </c>
      <c r="AD317">
        <v>1223867.43</v>
      </c>
      <c r="AE317">
        <v>1278001.19</v>
      </c>
      <c r="AF317">
        <v>1329325.8899999999</v>
      </c>
      <c r="AG317">
        <v>1376269.1</v>
      </c>
      <c r="AH317">
        <v>1423494.47</v>
      </c>
      <c r="AI317">
        <v>1467557.63</v>
      </c>
      <c r="AJ317">
        <v>1512276.03</v>
      </c>
      <c r="AK317">
        <v>1558989.57</v>
      </c>
      <c r="AL317">
        <v>1608413.14</v>
      </c>
    </row>
    <row r="318" spans="1:38">
      <c r="A318" t="s">
        <v>38</v>
      </c>
    </row>
    <row r="319" spans="1:38">
      <c r="A319" t="s">
        <v>38</v>
      </c>
    </row>
    <row r="320" spans="1:38">
      <c r="A320" t="s">
        <v>105</v>
      </c>
      <c r="B320">
        <v>1990</v>
      </c>
      <c r="C320">
        <v>1991</v>
      </c>
      <c r="D320">
        <v>1992</v>
      </c>
      <c r="E320">
        <v>1993</v>
      </c>
      <c r="F320">
        <v>1994</v>
      </c>
      <c r="G320">
        <v>1995</v>
      </c>
      <c r="H320">
        <v>1996</v>
      </c>
      <c r="I320">
        <v>1997</v>
      </c>
      <c r="J320">
        <v>1998</v>
      </c>
      <c r="K320">
        <v>1999</v>
      </c>
      <c r="L320">
        <v>2000</v>
      </c>
      <c r="M320">
        <v>2001</v>
      </c>
      <c r="N320">
        <v>2002</v>
      </c>
      <c r="O320">
        <v>2003</v>
      </c>
      <c r="P320">
        <v>2004</v>
      </c>
      <c r="Q320">
        <v>2005</v>
      </c>
      <c r="R320">
        <v>2006</v>
      </c>
      <c r="S320">
        <v>2007</v>
      </c>
      <c r="T320">
        <v>2008</v>
      </c>
      <c r="U320">
        <v>2009</v>
      </c>
      <c r="V320">
        <v>2010</v>
      </c>
      <c r="W320">
        <v>2011</v>
      </c>
      <c r="X320">
        <v>2012</v>
      </c>
      <c r="Y320">
        <v>2013</v>
      </c>
      <c r="Z320">
        <v>2014</v>
      </c>
      <c r="AA320">
        <v>2015</v>
      </c>
      <c r="AB320">
        <v>2020</v>
      </c>
      <c r="AC320">
        <v>2025</v>
      </c>
      <c r="AD320">
        <v>2030</v>
      </c>
      <c r="AE320">
        <v>2035</v>
      </c>
      <c r="AF320">
        <v>2040</v>
      </c>
      <c r="AG320">
        <v>2045</v>
      </c>
      <c r="AH320">
        <v>2050</v>
      </c>
      <c r="AI320">
        <v>2055</v>
      </c>
      <c r="AJ320">
        <v>2060</v>
      </c>
      <c r="AK320">
        <v>2065</v>
      </c>
      <c r="AL320">
        <v>2070</v>
      </c>
    </row>
    <row r="321" spans="1:38">
      <c r="A321" t="s">
        <v>41</v>
      </c>
      <c r="B321">
        <v>10265</v>
      </c>
      <c r="C321">
        <v>10037</v>
      </c>
      <c r="D321">
        <v>9512</v>
      </c>
      <c r="E321">
        <v>9794</v>
      </c>
      <c r="F321">
        <v>9793</v>
      </c>
      <c r="G321">
        <v>11426</v>
      </c>
      <c r="H321">
        <v>10190</v>
      </c>
      <c r="I321">
        <v>9435</v>
      </c>
      <c r="J321">
        <v>10143</v>
      </c>
      <c r="K321">
        <v>9878</v>
      </c>
      <c r="L321">
        <v>11933</v>
      </c>
      <c r="M321">
        <v>11695</v>
      </c>
      <c r="N321">
        <v>10837</v>
      </c>
      <c r="O321">
        <v>11803</v>
      </c>
      <c r="P321">
        <v>11813</v>
      </c>
      <c r="Q321">
        <v>11813</v>
      </c>
      <c r="R321">
        <v>12356</v>
      </c>
      <c r="S321">
        <v>12541</v>
      </c>
      <c r="T321">
        <v>13200</v>
      </c>
      <c r="U321">
        <v>12174</v>
      </c>
      <c r="V321">
        <v>11143</v>
      </c>
      <c r="W321">
        <v>11551</v>
      </c>
      <c r="X321">
        <v>9549</v>
      </c>
      <c r="Y321">
        <v>9029</v>
      </c>
      <c r="Z321">
        <v>10899</v>
      </c>
      <c r="AA321">
        <v>12360.9</v>
      </c>
      <c r="AB321">
        <v>13202.97</v>
      </c>
      <c r="AC321">
        <v>13837.34</v>
      </c>
      <c r="AD321">
        <v>14378.7</v>
      </c>
      <c r="AE321">
        <v>14843.82</v>
      </c>
      <c r="AF321">
        <v>15367.08</v>
      </c>
      <c r="AG321">
        <v>15997.11</v>
      </c>
      <c r="AH321">
        <v>16637.009999999998</v>
      </c>
      <c r="AI321">
        <v>17230.72</v>
      </c>
      <c r="AJ321">
        <v>17862.3</v>
      </c>
      <c r="AK321">
        <v>18536.849999999999</v>
      </c>
      <c r="AL321">
        <v>19308.759999999998</v>
      </c>
    </row>
    <row r="322" spans="1:38">
      <c r="A322" t="s">
        <v>42</v>
      </c>
      <c r="B322">
        <v>373</v>
      </c>
      <c r="C322">
        <v>223</v>
      </c>
      <c r="D322">
        <v>201</v>
      </c>
      <c r="E322">
        <v>199</v>
      </c>
      <c r="F322">
        <v>231</v>
      </c>
      <c r="G322">
        <v>137</v>
      </c>
      <c r="H322">
        <v>122</v>
      </c>
      <c r="I322">
        <v>73</v>
      </c>
      <c r="J322">
        <v>128</v>
      </c>
      <c r="K322">
        <v>80</v>
      </c>
      <c r="L322">
        <v>54</v>
      </c>
      <c r="M322">
        <v>54</v>
      </c>
      <c r="N322">
        <v>44</v>
      </c>
      <c r="O322">
        <v>34</v>
      </c>
      <c r="P322">
        <v>27</v>
      </c>
      <c r="Q322">
        <v>23</v>
      </c>
      <c r="R322">
        <v>18</v>
      </c>
      <c r="S322">
        <v>18</v>
      </c>
      <c r="T322">
        <v>16</v>
      </c>
      <c r="U322">
        <v>14</v>
      </c>
      <c r="V322">
        <v>17</v>
      </c>
      <c r="W322">
        <v>16</v>
      </c>
      <c r="X322">
        <v>15</v>
      </c>
      <c r="Y322">
        <v>24</v>
      </c>
      <c r="Z322">
        <v>22</v>
      </c>
      <c r="AA322">
        <v>23</v>
      </c>
      <c r="AB322">
        <v>51.69</v>
      </c>
      <c r="AC322">
        <v>55.96</v>
      </c>
      <c r="AD322">
        <v>60.44</v>
      </c>
      <c r="AE322">
        <v>64.64</v>
      </c>
      <c r="AF322">
        <v>71.02</v>
      </c>
      <c r="AG322">
        <v>77.13</v>
      </c>
      <c r="AH322">
        <v>83.97</v>
      </c>
      <c r="AI322">
        <v>91.25</v>
      </c>
      <c r="AJ322">
        <v>98.82</v>
      </c>
      <c r="AK322">
        <v>107.43</v>
      </c>
      <c r="AL322">
        <v>115.96</v>
      </c>
    </row>
    <row r="323" spans="1:38">
      <c r="A323" t="s">
        <v>43</v>
      </c>
      <c r="B323">
        <v>6526.38</v>
      </c>
      <c r="C323">
        <v>6243.75</v>
      </c>
      <c r="D323">
        <v>6456.89</v>
      </c>
      <c r="E323">
        <v>7943.2</v>
      </c>
      <c r="F323">
        <v>9026</v>
      </c>
      <c r="G323">
        <v>8220</v>
      </c>
      <c r="H323">
        <v>8515.64</v>
      </c>
      <c r="I323">
        <v>8153.88</v>
      </c>
      <c r="J323">
        <v>7682.21</v>
      </c>
      <c r="K323">
        <v>7583.56</v>
      </c>
      <c r="L323">
        <v>5978.16</v>
      </c>
      <c r="M323">
        <v>4936.96</v>
      </c>
      <c r="N323">
        <v>5859.46</v>
      </c>
      <c r="O323">
        <v>6753.05</v>
      </c>
      <c r="P323">
        <v>7053.8</v>
      </c>
      <c r="Q323">
        <v>7839.6</v>
      </c>
      <c r="R323">
        <v>8410.39</v>
      </c>
      <c r="S323">
        <v>9128.43</v>
      </c>
      <c r="T323">
        <v>9350.17</v>
      </c>
      <c r="U323">
        <v>8674.17</v>
      </c>
      <c r="V323">
        <v>12638</v>
      </c>
      <c r="W323">
        <v>12698</v>
      </c>
      <c r="X323">
        <v>12130.42</v>
      </c>
      <c r="Y323">
        <v>12886</v>
      </c>
      <c r="Z323">
        <v>14534</v>
      </c>
      <c r="AA323">
        <v>14012</v>
      </c>
      <c r="AB323">
        <v>7177.96</v>
      </c>
      <c r="AC323">
        <v>7589.3</v>
      </c>
      <c r="AD323">
        <v>8192.4</v>
      </c>
      <c r="AE323">
        <v>8556.14</v>
      </c>
      <c r="AF323">
        <v>9179.6200000000008</v>
      </c>
      <c r="AG323">
        <v>9523.31</v>
      </c>
      <c r="AH323">
        <v>10041.58</v>
      </c>
      <c r="AI323">
        <v>10448.959999999999</v>
      </c>
      <c r="AJ323">
        <v>10925.44</v>
      </c>
      <c r="AK323">
        <v>11361.46</v>
      </c>
      <c r="AL323">
        <v>11985.47</v>
      </c>
    </row>
    <row r="324" spans="1:38">
      <c r="A324" t="s">
        <v>44</v>
      </c>
      <c r="B324">
        <v>42986.02</v>
      </c>
      <c r="C324">
        <v>43681.01</v>
      </c>
      <c r="D324">
        <v>46260.01</v>
      </c>
      <c r="E324">
        <v>48336</v>
      </c>
      <c r="F324">
        <v>50412</v>
      </c>
      <c r="G324">
        <v>51486</v>
      </c>
      <c r="H324">
        <v>51560</v>
      </c>
      <c r="I324">
        <v>51634</v>
      </c>
      <c r="J324">
        <v>50706</v>
      </c>
      <c r="K324">
        <v>61834</v>
      </c>
      <c r="L324">
        <v>63328</v>
      </c>
      <c r="M324">
        <v>59315</v>
      </c>
      <c r="N324">
        <v>63527</v>
      </c>
      <c r="O324">
        <v>78237</v>
      </c>
      <c r="P324">
        <v>69856</v>
      </c>
      <c r="Q324">
        <v>78101</v>
      </c>
      <c r="R324">
        <v>78623</v>
      </c>
      <c r="S324">
        <v>81501</v>
      </c>
      <c r="T324">
        <v>77456</v>
      </c>
      <c r="U324">
        <v>82859</v>
      </c>
      <c r="V324">
        <v>87342</v>
      </c>
      <c r="W324">
        <v>95170</v>
      </c>
      <c r="X324">
        <v>98500</v>
      </c>
      <c r="Y324">
        <v>95635</v>
      </c>
      <c r="Z324">
        <v>95752</v>
      </c>
      <c r="AA324">
        <v>96999</v>
      </c>
      <c r="AB324">
        <v>104563.53</v>
      </c>
      <c r="AC324">
        <v>112188.58</v>
      </c>
      <c r="AD324">
        <v>120962.47</v>
      </c>
      <c r="AE324">
        <v>126751.99</v>
      </c>
      <c r="AF324">
        <v>132532.01999999999</v>
      </c>
      <c r="AG324">
        <v>137775.37</v>
      </c>
      <c r="AH324">
        <v>143302.5</v>
      </c>
      <c r="AI324">
        <v>148857.38</v>
      </c>
      <c r="AJ324">
        <v>154772.53</v>
      </c>
      <c r="AK324">
        <v>160568.43</v>
      </c>
      <c r="AL324">
        <v>166777.42000000001</v>
      </c>
    </row>
    <row r="325" spans="1:38">
      <c r="A325" t="s">
        <v>45</v>
      </c>
      <c r="B325">
        <v>1513</v>
      </c>
      <c r="C325">
        <v>1513</v>
      </c>
      <c r="D325">
        <v>1643</v>
      </c>
      <c r="E325">
        <v>1656</v>
      </c>
      <c r="F325">
        <v>1648</v>
      </c>
      <c r="G325">
        <v>1917</v>
      </c>
      <c r="H325">
        <v>1512</v>
      </c>
      <c r="I325">
        <v>1201</v>
      </c>
      <c r="J325">
        <v>4905</v>
      </c>
      <c r="K325">
        <v>5439</v>
      </c>
      <c r="L325">
        <v>5631</v>
      </c>
      <c r="M325">
        <v>5297</v>
      </c>
      <c r="N325">
        <v>5303</v>
      </c>
      <c r="O325">
        <v>2525</v>
      </c>
      <c r="P325">
        <v>3374</v>
      </c>
      <c r="Q325">
        <v>6799</v>
      </c>
      <c r="R325">
        <v>7683</v>
      </c>
      <c r="S325">
        <v>10921</v>
      </c>
      <c r="T325">
        <v>12918</v>
      </c>
      <c r="U325">
        <v>11649</v>
      </c>
      <c r="V325">
        <v>11671</v>
      </c>
      <c r="W325">
        <v>12939</v>
      </c>
      <c r="X325">
        <v>12655</v>
      </c>
      <c r="Y325">
        <v>12196</v>
      </c>
      <c r="Z325">
        <v>11902</v>
      </c>
      <c r="AA325">
        <v>12476</v>
      </c>
      <c r="AB325">
        <v>13409.86</v>
      </c>
      <c r="AC325">
        <v>14843.75</v>
      </c>
      <c r="AD325">
        <v>16211.16</v>
      </c>
      <c r="AE325">
        <v>16962.150000000001</v>
      </c>
      <c r="AF325">
        <v>17744.12</v>
      </c>
      <c r="AG325">
        <v>18406.87</v>
      </c>
      <c r="AH325">
        <v>19108.7</v>
      </c>
      <c r="AI325">
        <v>19746.810000000001</v>
      </c>
      <c r="AJ325">
        <v>20460.599999999999</v>
      </c>
      <c r="AK325">
        <v>21135.82</v>
      </c>
      <c r="AL325">
        <v>21892.02</v>
      </c>
    </row>
    <row r="326" spans="1:38">
      <c r="A326" t="s">
        <v>46</v>
      </c>
      <c r="B326">
        <v>12390.9</v>
      </c>
      <c r="C326">
        <v>11858</v>
      </c>
      <c r="D326">
        <v>11682.2</v>
      </c>
      <c r="E326">
        <v>9822.1</v>
      </c>
      <c r="F326">
        <v>12915.4</v>
      </c>
      <c r="G326">
        <v>13500.04</v>
      </c>
      <c r="H326">
        <v>13888.36</v>
      </c>
      <c r="I326">
        <v>14244.72</v>
      </c>
      <c r="J326">
        <v>15657.54</v>
      </c>
      <c r="K326">
        <v>9938.9599999999991</v>
      </c>
      <c r="L326">
        <v>9502.2999999999993</v>
      </c>
      <c r="M326">
        <v>9487.41</v>
      </c>
      <c r="N326">
        <v>9943.9500000000007</v>
      </c>
      <c r="O326">
        <v>9413.92</v>
      </c>
      <c r="P326">
        <v>10249.73</v>
      </c>
      <c r="Q326">
        <v>9899.89</v>
      </c>
      <c r="R326">
        <v>10700.86</v>
      </c>
      <c r="S326">
        <v>10951.75</v>
      </c>
      <c r="T326">
        <v>10818.1</v>
      </c>
      <c r="U326">
        <v>11744.3</v>
      </c>
      <c r="V326">
        <v>12034.62</v>
      </c>
      <c r="W326">
        <v>12480.84</v>
      </c>
      <c r="X326">
        <v>12837.98</v>
      </c>
      <c r="Y326">
        <v>12759.98</v>
      </c>
      <c r="Z326">
        <v>12613.42</v>
      </c>
      <c r="AA326">
        <v>12359.04</v>
      </c>
      <c r="AB326">
        <v>13520.51</v>
      </c>
      <c r="AC326">
        <v>14399.04</v>
      </c>
      <c r="AD326">
        <v>15258.56</v>
      </c>
      <c r="AE326">
        <v>15868.66</v>
      </c>
      <c r="AF326">
        <v>16604.599999999999</v>
      </c>
      <c r="AG326">
        <v>17258.5</v>
      </c>
      <c r="AH326">
        <v>18105.84</v>
      </c>
      <c r="AI326">
        <v>18860.73</v>
      </c>
      <c r="AJ326">
        <v>19804.419999999998</v>
      </c>
      <c r="AK326">
        <v>20698.2</v>
      </c>
      <c r="AL326">
        <v>21803.78</v>
      </c>
    </row>
    <row r="327" spans="1:38">
      <c r="A327" t="s">
        <v>47</v>
      </c>
      <c r="B327">
        <v>32696.1</v>
      </c>
      <c r="C327">
        <v>32152.400000000001</v>
      </c>
      <c r="D327">
        <v>33133.4</v>
      </c>
      <c r="E327">
        <v>35294.21</v>
      </c>
      <c r="F327">
        <v>35518.9</v>
      </c>
      <c r="G327">
        <v>36339.1</v>
      </c>
      <c r="H327">
        <v>38860.1</v>
      </c>
      <c r="I327">
        <v>37952.699999999997</v>
      </c>
      <c r="J327">
        <v>38379.1</v>
      </c>
      <c r="K327">
        <v>35825</v>
      </c>
      <c r="L327">
        <v>34204.9</v>
      </c>
      <c r="M327">
        <v>33472.5</v>
      </c>
      <c r="N327">
        <v>33236.6</v>
      </c>
      <c r="O327">
        <v>33906.6</v>
      </c>
      <c r="P327">
        <v>33913.800000000003</v>
      </c>
      <c r="Q327">
        <v>33911.599999999999</v>
      </c>
      <c r="R327">
        <v>33910.800000000003</v>
      </c>
      <c r="S327">
        <v>67323.600000000006</v>
      </c>
      <c r="T327">
        <v>91936.8</v>
      </c>
      <c r="U327">
        <v>113090.2</v>
      </c>
      <c r="V327">
        <v>130309.5</v>
      </c>
      <c r="W327">
        <v>131524.62</v>
      </c>
      <c r="X327">
        <v>132906.56</v>
      </c>
      <c r="Y327">
        <v>139167.53</v>
      </c>
      <c r="Z327">
        <v>136756.73000000001</v>
      </c>
      <c r="AA327">
        <v>118972.82</v>
      </c>
      <c r="AB327">
        <v>169379.42</v>
      </c>
      <c r="AC327">
        <v>193786.46</v>
      </c>
      <c r="AD327">
        <v>219719.45</v>
      </c>
      <c r="AE327">
        <v>244805.31</v>
      </c>
      <c r="AF327">
        <v>263715.58</v>
      </c>
      <c r="AG327">
        <v>281577.93</v>
      </c>
      <c r="AH327">
        <v>296350.64</v>
      </c>
      <c r="AI327">
        <v>310678.49</v>
      </c>
      <c r="AJ327">
        <v>321611.37</v>
      </c>
      <c r="AK327">
        <v>333565.38</v>
      </c>
      <c r="AL327">
        <v>344136.56</v>
      </c>
    </row>
    <row r="328" spans="1:38">
      <c r="A328" t="s">
        <v>48</v>
      </c>
      <c r="B328">
        <v>6130</v>
      </c>
      <c r="C328">
        <v>4530</v>
      </c>
      <c r="D328">
        <v>5117</v>
      </c>
      <c r="E328">
        <v>4851</v>
      </c>
      <c r="F328">
        <v>5155</v>
      </c>
      <c r="G328">
        <v>5777</v>
      </c>
      <c r="H328">
        <v>4899</v>
      </c>
      <c r="I328">
        <v>5496</v>
      </c>
      <c r="J328">
        <v>5908.77</v>
      </c>
      <c r="K328">
        <v>5861</v>
      </c>
      <c r="L328">
        <v>5778.32</v>
      </c>
      <c r="M328">
        <v>5998</v>
      </c>
      <c r="N328">
        <v>6050</v>
      </c>
      <c r="O328">
        <v>6128</v>
      </c>
      <c r="P328">
        <v>6055.19</v>
      </c>
      <c r="Q328">
        <v>6187.81</v>
      </c>
      <c r="R328">
        <v>5946.06</v>
      </c>
      <c r="S328">
        <v>6814.06</v>
      </c>
      <c r="T328">
        <v>7332.9</v>
      </c>
      <c r="U328">
        <v>6134.7</v>
      </c>
      <c r="V328">
        <v>7194.5</v>
      </c>
      <c r="W328">
        <v>7171.4</v>
      </c>
      <c r="X328">
        <v>6672.6</v>
      </c>
      <c r="Y328">
        <v>8026.27</v>
      </c>
      <c r="Z328">
        <v>7799.23</v>
      </c>
      <c r="AA328">
        <v>8521.76</v>
      </c>
      <c r="AB328">
        <v>9085.06</v>
      </c>
      <c r="AC328">
        <v>9637.82</v>
      </c>
      <c r="AD328">
        <v>10216.07</v>
      </c>
      <c r="AE328">
        <v>10640.7</v>
      </c>
      <c r="AF328">
        <v>11022.05</v>
      </c>
      <c r="AG328">
        <v>11350.77</v>
      </c>
      <c r="AH328">
        <v>11895.87</v>
      </c>
      <c r="AI328">
        <v>12115.84</v>
      </c>
      <c r="AJ328">
        <v>12354.7</v>
      </c>
      <c r="AK328">
        <v>12614.96</v>
      </c>
      <c r="AL328">
        <v>13609.44</v>
      </c>
    </row>
    <row r="329" spans="1:38">
      <c r="A329" t="s">
        <v>49</v>
      </c>
      <c r="B329">
        <v>13500</v>
      </c>
      <c r="C329">
        <v>13309</v>
      </c>
      <c r="D329">
        <v>12722</v>
      </c>
      <c r="E329">
        <v>11207</v>
      </c>
      <c r="F329">
        <v>11935</v>
      </c>
      <c r="G329">
        <v>12110</v>
      </c>
      <c r="H329">
        <v>11042</v>
      </c>
      <c r="I329">
        <v>11560</v>
      </c>
      <c r="J329">
        <v>11483</v>
      </c>
      <c r="K329">
        <v>11679</v>
      </c>
      <c r="L329">
        <v>13171</v>
      </c>
      <c r="M329">
        <v>10894</v>
      </c>
      <c r="N329">
        <v>9537</v>
      </c>
      <c r="O329">
        <v>9479</v>
      </c>
      <c r="P329">
        <v>9621</v>
      </c>
      <c r="Q329">
        <v>9799.1200000000008</v>
      </c>
      <c r="R329">
        <v>9618.75</v>
      </c>
      <c r="S329">
        <v>10182.48</v>
      </c>
      <c r="T329">
        <v>9673.0300000000007</v>
      </c>
      <c r="U329">
        <v>8162.1</v>
      </c>
      <c r="V329">
        <v>8370.75</v>
      </c>
      <c r="W329">
        <v>8802.0499999999993</v>
      </c>
      <c r="X329">
        <v>8406.66</v>
      </c>
      <c r="Y329">
        <v>7969.29</v>
      </c>
      <c r="Z329">
        <v>8678.9500000000007</v>
      </c>
      <c r="AA329">
        <v>8552.5499999999993</v>
      </c>
      <c r="AB329">
        <v>8742.33</v>
      </c>
      <c r="AC329">
        <v>9223.68</v>
      </c>
      <c r="AD329">
        <v>9643.73</v>
      </c>
      <c r="AE329">
        <v>10097.1</v>
      </c>
      <c r="AF329">
        <v>10481.68</v>
      </c>
      <c r="AG329">
        <v>10875.9</v>
      </c>
      <c r="AH329">
        <v>11263.66</v>
      </c>
      <c r="AI329">
        <v>11665.17</v>
      </c>
      <c r="AJ329">
        <v>12206.19</v>
      </c>
      <c r="AK329">
        <v>12955.59</v>
      </c>
      <c r="AL329">
        <v>13733.48</v>
      </c>
    </row>
    <row r="330" spans="1:38">
      <c r="A330" t="s">
        <v>50</v>
      </c>
      <c r="B330">
        <v>11468</v>
      </c>
      <c r="C330">
        <v>7280</v>
      </c>
      <c r="D330">
        <v>7253</v>
      </c>
      <c r="E330">
        <v>7048</v>
      </c>
      <c r="F330">
        <v>7825</v>
      </c>
      <c r="G330">
        <v>6770</v>
      </c>
      <c r="H330">
        <v>6285</v>
      </c>
      <c r="I330">
        <v>6292</v>
      </c>
      <c r="J330">
        <v>7224</v>
      </c>
      <c r="K330">
        <v>7368</v>
      </c>
      <c r="L330">
        <v>7995</v>
      </c>
      <c r="M330">
        <v>7903</v>
      </c>
      <c r="N330">
        <v>6550</v>
      </c>
      <c r="O330">
        <v>6929</v>
      </c>
      <c r="P330">
        <v>7305</v>
      </c>
      <c r="Q330">
        <v>7336</v>
      </c>
      <c r="R330">
        <v>6820</v>
      </c>
      <c r="S330">
        <v>7303</v>
      </c>
      <c r="T330">
        <v>6726</v>
      </c>
      <c r="U330">
        <v>4291</v>
      </c>
      <c r="V330">
        <v>6043</v>
      </c>
      <c r="W330">
        <v>6434</v>
      </c>
      <c r="X330">
        <v>6459</v>
      </c>
      <c r="Y330">
        <v>5293</v>
      </c>
      <c r="Z330">
        <v>5987</v>
      </c>
      <c r="AA330">
        <v>5760</v>
      </c>
      <c r="AB330">
        <v>9521.2900000000009</v>
      </c>
      <c r="AC330">
        <v>10523.43</v>
      </c>
      <c r="AD330">
        <v>11635.73</v>
      </c>
      <c r="AE330">
        <v>12942.67</v>
      </c>
      <c r="AF330">
        <v>14038.65</v>
      </c>
      <c r="AG330">
        <v>15107.63</v>
      </c>
      <c r="AH330">
        <v>15988.2</v>
      </c>
      <c r="AI330">
        <v>16743.2</v>
      </c>
      <c r="AJ330">
        <v>17606.599999999999</v>
      </c>
      <c r="AK330">
        <v>18441.36</v>
      </c>
      <c r="AL330">
        <v>19415.900000000001</v>
      </c>
    </row>
    <row r="331" spans="1:38">
      <c r="A331" t="s">
        <v>51</v>
      </c>
      <c r="B331">
        <v>31079</v>
      </c>
      <c r="C331">
        <v>31636</v>
      </c>
      <c r="D331">
        <v>32191</v>
      </c>
      <c r="E331">
        <v>32748</v>
      </c>
      <c r="F331">
        <v>33304</v>
      </c>
      <c r="G331">
        <v>33861</v>
      </c>
      <c r="H331">
        <v>33184</v>
      </c>
      <c r="I331">
        <v>33617</v>
      </c>
      <c r="J331">
        <v>34394</v>
      </c>
      <c r="K331">
        <v>35202</v>
      </c>
      <c r="L331">
        <v>35603</v>
      </c>
      <c r="M331">
        <v>36399</v>
      </c>
      <c r="N331">
        <v>36526</v>
      </c>
      <c r="O331">
        <v>37173</v>
      </c>
      <c r="P331">
        <v>39358</v>
      </c>
      <c r="Q331">
        <v>39383</v>
      </c>
      <c r="R331">
        <v>40047</v>
      </c>
      <c r="S331">
        <v>40712</v>
      </c>
      <c r="T331">
        <v>41376</v>
      </c>
      <c r="U331">
        <v>42041</v>
      </c>
      <c r="V331">
        <v>42705</v>
      </c>
      <c r="W331">
        <v>43369</v>
      </c>
      <c r="X331">
        <v>43369</v>
      </c>
      <c r="Y331">
        <v>43369</v>
      </c>
      <c r="Z331">
        <v>43369</v>
      </c>
      <c r="AA331">
        <v>43369</v>
      </c>
      <c r="AB331">
        <v>48985.23</v>
      </c>
      <c r="AC331">
        <v>53327.27</v>
      </c>
      <c r="AD331">
        <v>58399.92</v>
      </c>
      <c r="AE331">
        <v>61477.77</v>
      </c>
      <c r="AF331">
        <v>65665.539999999994</v>
      </c>
      <c r="AG331">
        <v>68436.72</v>
      </c>
      <c r="AH331">
        <v>72431.259999999995</v>
      </c>
      <c r="AI331">
        <v>75020.3</v>
      </c>
      <c r="AJ331">
        <v>78356.759999999995</v>
      </c>
      <c r="AK331">
        <v>81283.64</v>
      </c>
      <c r="AL331">
        <v>84653.17</v>
      </c>
    </row>
    <row r="332" spans="1:38">
      <c r="A332" t="s">
        <v>52</v>
      </c>
      <c r="B332">
        <v>37800</v>
      </c>
      <c r="C332">
        <v>41452</v>
      </c>
      <c r="D332">
        <v>42569</v>
      </c>
      <c r="E332">
        <v>43544</v>
      </c>
      <c r="F332">
        <v>42078</v>
      </c>
      <c r="G332">
        <v>42664</v>
      </c>
      <c r="H332">
        <v>46703</v>
      </c>
      <c r="I332">
        <v>47452</v>
      </c>
      <c r="J332">
        <v>52598</v>
      </c>
      <c r="K332">
        <v>52843</v>
      </c>
      <c r="L332">
        <v>48643</v>
      </c>
      <c r="M332">
        <v>44243.1</v>
      </c>
      <c r="N332">
        <v>52143</v>
      </c>
      <c r="O332">
        <v>51643</v>
      </c>
      <c r="P332">
        <v>51643</v>
      </c>
      <c r="Q332">
        <v>49866</v>
      </c>
      <c r="R332">
        <v>47245</v>
      </c>
      <c r="S332">
        <v>47245</v>
      </c>
      <c r="T332">
        <v>54098</v>
      </c>
      <c r="U332">
        <v>47600</v>
      </c>
      <c r="V332">
        <v>53900</v>
      </c>
      <c r="W332">
        <v>60500</v>
      </c>
      <c r="X332">
        <v>62400</v>
      </c>
      <c r="Y332">
        <v>73797</v>
      </c>
      <c r="Z332">
        <v>73797</v>
      </c>
      <c r="AA332">
        <v>73797</v>
      </c>
      <c r="AB332">
        <v>68319.06</v>
      </c>
      <c r="AC332">
        <v>73061.75</v>
      </c>
      <c r="AD332">
        <v>79588.850000000006</v>
      </c>
      <c r="AE332">
        <v>84080.7</v>
      </c>
      <c r="AF332">
        <v>88875.28</v>
      </c>
      <c r="AG332">
        <v>93304.12</v>
      </c>
      <c r="AH332">
        <v>98247.55</v>
      </c>
      <c r="AI332">
        <v>102842.64</v>
      </c>
      <c r="AJ332">
        <v>107982.3</v>
      </c>
      <c r="AK332">
        <v>112630.43</v>
      </c>
      <c r="AL332">
        <v>117670.27</v>
      </c>
    </row>
    <row r="333" spans="1:38">
      <c r="A333" t="s">
        <v>53</v>
      </c>
      <c r="B333">
        <v>9751</v>
      </c>
      <c r="C333">
        <v>8901</v>
      </c>
      <c r="D333">
        <v>8214</v>
      </c>
      <c r="E333">
        <v>6798</v>
      </c>
      <c r="F333">
        <v>5366</v>
      </c>
      <c r="G333">
        <v>4830</v>
      </c>
      <c r="H333">
        <v>4476</v>
      </c>
      <c r="I333">
        <v>4230</v>
      </c>
      <c r="J333">
        <v>4102</v>
      </c>
      <c r="K333">
        <v>3711</v>
      </c>
      <c r="L333">
        <v>3467</v>
      </c>
      <c r="M333">
        <v>2928</v>
      </c>
      <c r="N333">
        <v>2672</v>
      </c>
      <c r="O333">
        <v>2566</v>
      </c>
      <c r="P333">
        <v>2448</v>
      </c>
      <c r="Q333">
        <v>2471</v>
      </c>
      <c r="R333">
        <v>2592</v>
      </c>
      <c r="S333">
        <v>2488</v>
      </c>
      <c r="T333">
        <v>2734</v>
      </c>
      <c r="U333">
        <v>2643</v>
      </c>
      <c r="V333">
        <v>2404</v>
      </c>
      <c r="W333">
        <v>2304</v>
      </c>
      <c r="X333">
        <v>2417</v>
      </c>
      <c r="Y333">
        <v>2843</v>
      </c>
      <c r="Z333">
        <v>2484</v>
      </c>
      <c r="AA333">
        <v>2501</v>
      </c>
      <c r="AB333">
        <v>2555.56</v>
      </c>
      <c r="AC333">
        <v>2624.46</v>
      </c>
      <c r="AD333">
        <v>2701.13</v>
      </c>
      <c r="AE333">
        <v>2782.32</v>
      </c>
      <c r="AF333">
        <v>2850.48</v>
      </c>
      <c r="AG333">
        <v>2926.66</v>
      </c>
      <c r="AH333">
        <v>2996.32</v>
      </c>
      <c r="AI333">
        <v>3065.14</v>
      </c>
      <c r="AJ333">
        <v>3135.54</v>
      </c>
      <c r="AK333">
        <v>3201.84</v>
      </c>
      <c r="AL333">
        <v>3269.55</v>
      </c>
    </row>
    <row r="334" spans="1:38">
      <c r="A334" t="s">
        <v>54</v>
      </c>
      <c r="B334">
        <v>3195</v>
      </c>
      <c r="C334">
        <v>3291</v>
      </c>
      <c r="D334">
        <v>4093</v>
      </c>
      <c r="E334">
        <v>3968.5</v>
      </c>
      <c r="F334">
        <v>4567</v>
      </c>
      <c r="G334">
        <v>5049.5</v>
      </c>
      <c r="H334">
        <v>4945</v>
      </c>
      <c r="I334">
        <v>5298.8</v>
      </c>
      <c r="J334">
        <v>5914.9</v>
      </c>
      <c r="K334">
        <v>6203.9</v>
      </c>
      <c r="L334">
        <v>6031.1</v>
      </c>
      <c r="M334">
        <v>6423.1</v>
      </c>
      <c r="N334">
        <v>6648</v>
      </c>
      <c r="O334">
        <v>7239</v>
      </c>
      <c r="P334">
        <v>7585</v>
      </c>
      <c r="Q334">
        <v>7174.4</v>
      </c>
      <c r="R334">
        <v>7111.3</v>
      </c>
      <c r="S334">
        <v>6981.44</v>
      </c>
      <c r="T334">
        <v>6898.9</v>
      </c>
      <c r="U334">
        <v>7055.15</v>
      </c>
      <c r="V334">
        <v>6882.29</v>
      </c>
      <c r="W334">
        <v>7231.38</v>
      </c>
      <c r="X334">
        <v>7909.83</v>
      </c>
      <c r="Y334">
        <v>8028.4</v>
      </c>
      <c r="Z334">
        <v>8195.34</v>
      </c>
      <c r="AA334">
        <v>7940.84</v>
      </c>
      <c r="AB334">
        <v>9291.56</v>
      </c>
      <c r="AC334">
        <v>10295.709999999999</v>
      </c>
      <c r="AD334">
        <v>11327.58</v>
      </c>
      <c r="AE334">
        <v>12164.53</v>
      </c>
      <c r="AF334">
        <v>12940.25</v>
      </c>
      <c r="AG334">
        <v>13638.16</v>
      </c>
      <c r="AH334">
        <v>14296.97</v>
      </c>
      <c r="AI334">
        <v>14897.91</v>
      </c>
      <c r="AJ334">
        <v>15475.65</v>
      </c>
      <c r="AK334">
        <v>16070.72</v>
      </c>
      <c r="AL334">
        <v>16805.060000000001</v>
      </c>
    </row>
    <row r="335" spans="1:38">
      <c r="A335" t="s">
        <v>55</v>
      </c>
      <c r="B335">
        <v>0</v>
      </c>
      <c r="C335">
        <v>0</v>
      </c>
      <c r="D335">
        <v>46000</v>
      </c>
      <c r="E335">
        <v>35860</v>
      </c>
      <c r="F335">
        <v>15980</v>
      </c>
      <c r="G335">
        <v>15080</v>
      </c>
      <c r="H335">
        <v>26866</v>
      </c>
      <c r="I335">
        <v>25532</v>
      </c>
      <c r="J335">
        <v>19700</v>
      </c>
      <c r="K335">
        <v>25800</v>
      </c>
      <c r="L335">
        <v>48354</v>
      </c>
      <c r="M335">
        <v>50372</v>
      </c>
      <c r="N335">
        <v>50463</v>
      </c>
      <c r="O335">
        <v>53217</v>
      </c>
      <c r="P335">
        <v>54562</v>
      </c>
      <c r="Q335">
        <v>55662</v>
      </c>
      <c r="R335">
        <v>58294</v>
      </c>
      <c r="S335">
        <v>63033</v>
      </c>
      <c r="T335">
        <v>49576</v>
      </c>
      <c r="U335">
        <v>48598</v>
      </c>
      <c r="V335">
        <v>53675</v>
      </c>
      <c r="W335">
        <v>58920</v>
      </c>
      <c r="X335">
        <v>59310</v>
      </c>
      <c r="Y335">
        <v>36432.660000000003</v>
      </c>
      <c r="Z335">
        <v>38033.07</v>
      </c>
      <c r="AA335">
        <v>38587</v>
      </c>
      <c r="AB335">
        <v>69679.48</v>
      </c>
      <c r="AC335">
        <v>74641.34</v>
      </c>
      <c r="AD335">
        <v>81170.09</v>
      </c>
      <c r="AE335">
        <v>85635.89</v>
      </c>
      <c r="AF335">
        <v>89702.080000000002</v>
      </c>
      <c r="AG335">
        <v>93365.86</v>
      </c>
      <c r="AH335">
        <v>96904.99</v>
      </c>
      <c r="AI335">
        <v>100285.58</v>
      </c>
      <c r="AJ335">
        <v>103872</v>
      </c>
      <c r="AK335">
        <v>107460.29</v>
      </c>
      <c r="AL335">
        <v>111528.02</v>
      </c>
    </row>
    <row r="336" spans="1:38">
      <c r="A336" t="s">
        <v>56</v>
      </c>
      <c r="B336">
        <v>5233</v>
      </c>
      <c r="C336">
        <v>5080</v>
      </c>
      <c r="D336">
        <v>4950</v>
      </c>
      <c r="E336">
        <v>4600</v>
      </c>
      <c r="F336">
        <v>3200</v>
      </c>
      <c r="G336">
        <v>3600</v>
      </c>
      <c r="H336">
        <v>3840</v>
      </c>
      <c r="I336">
        <v>3940</v>
      </c>
      <c r="J336">
        <v>3264</v>
      </c>
      <c r="K336">
        <v>3180</v>
      </c>
      <c r="L336">
        <v>3340</v>
      </c>
      <c r="M336">
        <v>3410</v>
      </c>
      <c r="N336">
        <v>3500</v>
      </c>
      <c r="O336">
        <v>3600</v>
      </c>
      <c r="P336">
        <v>3600</v>
      </c>
      <c r="Q336">
        <v>4200</v>
      </c>
      <c r="R336">
        <v>4200</v>
      </c>
      <c r="S336">
        <v>4010</v>
      </c>
      <c r="T336">
        <v>3350</v>
      </c>
      <c r="U336">
        <v>3050</v>
      </c>
      <c r="V336">
        <v>3910</v>
      </c>
      <c r="W336">
        <v>4025</v>
      </c>
      <c r="X336">
        <v>3954</v>
      </c>
      <c r="Y336">
        <v>3890</v>
      </c>
      <c r="Z336">
        <v>3720</v>
      </c>
      <c r="AA336">
        <v>3540</v>
      </c>
      <c r="AB336">
        <v>3735.09</v>
      </c>
      <c r="AC336">
        <v>3948.8</v>
      </c>
      <c r="AD336">
        <v>4265.49</v>
      </c>
      <c r="AE336">
        <v>4417.5200000000004</v>
      </c>
      <c r="AF336">
        <v>4706.1000000000004</v>
      </c>
      <c r="AG336">
        <v>4783.09</v>
      </c>
      <c r="AH336">
        <v>4908.6499999999996</v>
      </c>
      <c r="AI336">
        <v>5083.76</v>
      </c>
      <c r="AJ336">
        <v>5679.31</v>
      </c>
      <c r="AK336">
        <v>6146.13</v>
      </c>
      <c r="AL336">
        <v>6564.39</v>
      </c>
    </row>
    <row r="337" spans="1:38">
      <c r="A337" t="s">
        <v>57</v>
      </c>
      <c r="B337">
        <v>26080.97</v>
      </c>
      <c r="C337">
        <v>25553.37</v>
      </c>
      <c r="D337">
        <v>26440.15</v>
      </c>
      <c r="E337">
        <v>29317.74</v>
      </c>
      <c r="F337">
        <v>30812.83</v>
      </c>
      <c r="G337">
        <v>31562.34</v>
      </c>
      <c r="H337">
        <v>32223.07</v>
      </c>
      <c r="I337">
        <v>33301.410000000003</v>
      </c>
      <c r="J337">
        <v>32263.71</v>
      </c>
      <c r="K337">
        <v>31747.19</v>
      </c>
      <c r="L337">
        <v>32780.129999999997</v>
      </c>
      <c r="M337">
        <v>32497.63</v>
      </c>
      <c r="N337">
        <v>32794.69</v>
      </c>
      <c r="O337">
        <v>35480.370000000003</v>
      </c>
      <c r="P337">
        <v>35481.269999999997</v>
      </c>
      <c r="Q337">
        <v>34451.07</v>
      </c>
      <c r="R337">
        <v>36356.699999999997</v>
      </c>
      <c r="S337">
        <v>37328.18</v>
      </c>
      <c r="T337">
        <v>37331.89</v>
      </c>
      <c r="U337">
        <v>35877.47</v>
      </c>
      <c r="V337">
        <v>36177.33</v>
      </c>
      <c r="W337">
        <v>36523.440000000002</v>
      </c>
      <c r="X337">
        <v>37938.53</v>
      </c>
      <c r="Y337">
        <v>39124.35</v>
      </c>
      <c r="Z337">
        <v>40728.58</v>
      </c>
      <c r="AA337">
        <v>41622.06</v>
      </c>
      <c r="AB337">
        <v>44967.34</v>
      </c>
      <c r="AC337">
        <v>47793.02</v>
      </c>
      <c r="AD337">
        <v>52630.78</v>
      </c>
      <c r="AE337">
        <v>56401.32</v>
      </c>
      <c r="AF337">
        <v>61072.41</v>
      </c>
      <c r="AG337">
        <v>63449.760000000002</v>
      </c>
      <c r="AH337">
        <v>67260.800000000003</v>
      </c>
      <c r="AI337">
        <v>70267.600000000006</v>
      </c>
      <c r="AJ337">
        <v>75279.039999999994</v>
      </c>
      <c r="AK337">
        <v>79087.53</v>
      </c>
      <c r="AL337">
        <v>84611.93</v>
      </c>
    </row>
    <row r="338" spans="1:38">
      <c r="A338" t="s">
        <v>58</v>
      </c>
      <c r="B338">
        <v>12204.9</v>
      </c>
      <c r="C338">
        <v>11686.5</v>
      </c>
      <c r="D338">
        <v>10804.5</v>
      </c>
      <c r="E338">
        <v>10495.8</v>
      </c>
      <c r="F338">
        <v>10650.8</v>
      </c>
      <c r="G338">
        <v>10260.9</v>
      </c>
      <c r="H338">
        <v>10579.9</v>
      </c>
      <c r="I338">
        <v>10762.2</v>
      </c>
      <c r="J338">
        <v>11578.04</v>
      </c>
      <c r="K338">
        <v>12049.79</v>
      </c>
      <c r="L338">
        <v>10638.49</v>
      </c>
      <c r="M338">
        <v>11340.97</v>
      </c>
      <c r="N338">
        <v>10422.17</v>
      </c>
      <c r="O338">
        <v>10741.64</v>
      </c>
      <c r="P338">
        <v>11373.8</v>
      </c>
      <c r="Q338">
        <v>11513.78</v>
      </c>
      <c r="R338">
        <v>11681.31</v>
      </c>
      <c r="S338">
        <v>11870.31</v>
      </c>
      <c r="T338">
        <v>12551.11</v>
      </c>
      <c r="U338">
        <v>12769.41</v>
      </c>
      <c r="V338">
        <v>13368.41</v>
      </c>
      <c r="W338">
        <v>14169.91</v>
      </c>
      <c r="X338">
        <v>14162.91</v>
      </c>
      <c r="Y338">
        <v>15382.36</v>
      </c>
      <c r="Z338">
        <v>15504.19</v>
      </c>
      <c r="AA338">
        <v>14961.69</v>
      </c>
      <c r="AB338">
        <v>18052.59</v>
      </c>
      <c r="AC338">
        <v>19146.96</v>
      </c>
      <c r="AD338">
        <v>20531.009999999998</v>
      </c>
      <c r="AE338">
        <v>21576.87</v>
      </c>
      <c r="AF338">
        <v>22751.58</v>
      </c>
      <c r="AG338">
        <v>23858.45</v>
      </c>
      <c r="AH338">
        <v>25045.73</v>
      </c>
      <c r="AI338">
        <v>26181.71</v>
      </c>
      <c r="AJ338">
        <v>27503.22</v>
      </c>
      <c r="AK338">
        <v>28752.68</v>
      </c>
      <c r="AL338">
        <v>30263.01</v>
      </c>
    </row>
    <row r="339" spans="1:38">
      <c r="A339" t="s">
        <v>59</v>
      </c>
      <c r="B339">
        <v>10237</v>
      </c>
      <c r="C339">
        <v>9797.7000000000007</v>
      </c>
      <c r="D339">
        <v>10253.799999999999</v>
      </c>
      <c r="E339">
        <v>9610.2999999999993</v>
      </c>
      <c r="F339">
        <v>9893.6</v>
      </c>
      <c r="G339">
        <v>10980.9</v>
      </c>
      <c r="H339">
        <v>9841.5</v>
      </c>
      <c r="I339">
        <v>12173</v>
      </c>
      <c r="J339">
        <v>12880.91</v>
      </c>
      <c r="K339">
        <v>14348.52</v>
      </c>
      <c r="L339">
        <v>14162.38</v>
      </c>
      <c r="M339">
        <v>13381.57</v>
      </c>
      <c r="N339">
        <v>13394.41</v>
      </c>
      <c r="O339">
        <v>12852.81</v>
      </c>
      <c r="P339">
        <v>12181.2</v>
      </c>
      <c r="Q339">
        <v>12088.53</v>
      </c>
      <c r="R339">
        <v>13669.88</v>
      </c>
      <c r="S339">
        <v>13820.75</v>
      </c>
      <c r="T339">
        <v>14321.96</v>
      </c>
      <c r="U339">
        <v>12108.6</v>
      </c>
      <c r="V339">
        <v>13248.2</v>
      </c>
      <c r="W339">
        <v>13606.66</v>
      </c>
      <c r="X339">
        <v>13039.88</v>
      </c>
      <c r="Y339">
        <v>12989.13</v>
      </c>
      <c r="Z339">
        <v>12778.96</v>
      </c>
      <c r="AA339">
        <v>12845.75</v>
      </c>
      <c r="AB339">
        <v>13128.07</v>
      </c>
      <c r="AC339">
        <v>13793.98</v>
      </c>
      <c r="AD339">
        <v>14662.4</v>
      </c>
      <c r="AE339">
        <v>15458.48</v>
      </c>
      <c r="AF339">
        <v>16286.33</v>
      </c>
      <c r="AG339">
        <v>17054.75</v>
      </c>
      <c r="AH339">
        <v>17874.13</v>
      </c>
      <c r="AI339">
        <v>18667.830000000002</v>
      </c>
      <c r="AJ339">
        <v>19535.349999999999</v>
      </c>
      <c r="AK339">
        <v>20374.240000000002</v>
      </c>
      <c r="AL339">
        <v>21322.87</v>
      </c>
    </row>
    <row r="340" spans="1:38">
      <c r="A340" t="s">
        <v>60</v>
      </c>
      <c r="B340">
        <v>2444.6</v>
      </c>
      <c r="C340">
        <v>2354.9</v>
      </c>
      <c r="D340">
        <v>2486.9</v>
      </c>
      <c r="E340">
        <v>2639.4</v>
      </c>
      <c r="F340">
        <v>3230.1</v>
      </c>
      <c r="G340">
        <v>3273.9</v>
      </c>
      <c r="H340">
        <v>3219.6</v>
      </c>
      <c r="I340">
        <v>3664.6</v>
      </c>
      <c r="J340">
        <v>2904.9</v>
      </c>
      <c r="K340">
        <v>2593.5</v>
      </c>
      <c r="L340">
        <v>3049.5</v>
      </c>
      <c r="M340">
        <v>3238.97</v>
      </c>
      <c r="N340">
        <v>2950.44</v>
      </c>
      <c r="O340">
        <v>2928.78</v>
      </c>
      <c r="P340">
        <v>3085.87</v>
      </c>
      <c r="Q340">
        <v>3379.99</v>
      </c>
      <c r="R340">
        <v>3303.96</v>
      </c>
      <c r="S340">
        <v>3524.22</v>
      </c>
      <c r="T340">
        <v>3283.91</v>
      </c>
      <c r="U340">
        <v>3477.67</v>
      </c>
      <c r="V340">
        <v>3522.79</v>
      </c>
      <c r="W340">
        <v>3456.26</v>
      </c>
      <c r="X340">
        <v>3394.85</v>
      </c>
      <c r="Y340">
        <v>3539.71</v>
      </c>
      <c r="Z340">
        <v>3657.62</v>
      </c>
      <c r="AA340">
        <v>3652.32</v>
      </c>
      <c r="AB340">
        <v>3837.03</v>
      </c>
      <c r="AC340">
        <v>4080.8</v>
      </c>
      <c r="AD340">
        <v>4377.8100000000004</v>
      </c>
      <c r="AE340">
        <v>4633.09</v>
      </c>
      <c r="AF340">
        <v>4918.8900000000003</v>
      </c>
      <c r="AG340">
        <v>5104.34</v>
      </c>
      <c r="AH340">
        <v>5332.96</v>
      </c>
      <c r="AI340">
        <v>5553.12</v>
      </c>
      <c r="AJ340">
        <v>5823.11</v>
      </c>
      <c r="AK340">
        <v>6086.99</v>
      </c>
      <c r="AL340">
        <v>6400.18</v>
      </c>
    </row>
    <row r="341" spans="1:38">
      <c r="A341" t="s">
        <v>61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</row>
    <row r="342" spans="1:38">
      <c r="A342" t="s">
        <v>62</v>
      </c>
      <c r="B342">
        <v>14869</v>
      </c>
      <c r="C342">
        <v>15108</v>
      </c>
      <c r="D342">
        <v>16807</v>
      </c>
      <c r="E342">
        <v>19276</v>
      </c>
      <c r="F342">
        <v>23212</v>
      </c>
      <c r="G342">
        <v>25871</v>
      </c>
      <c r="H342">
        <v>25871</v>
      </c>
      <c r="I342">
        <v>25871</v>
      </c>
      <c r="J342">
        <v>31135</v>
      </c>
      <c r="K342">
        <v>31634</v>
      </c>
      <c r="L342">
        <v>35445</v>
      </c>
      <c r="M342">
        <v>33051</v>
      </c>
      <c r="N342">
        <v>33738</v>
      </c>
      <c r="O342">
        <v>35189</v>
      </c>
      <c r="P342">
        <v>36929</v>
      </c>
      <c r="Q342">
        <v>35154</v>
      </c>
      <c r="R342">
        <v>32073</v>
      </c>
      <c r="S342">
        <v>24262</v>
      </c>
      <c r="T342">
        <v>22059</v>
      </c>
      <c r="U342">
        <v>19942</v>
      </c>
      <c r="V342">
        <v>22906</v>
      </c>
      <c r="W342">
        <v>25546.11</v>
      </c>
      <c r="X342">
        <v>25552</v>
      </c>
      <c r="Y342">
        <v>23567.71</v>
      </c>
      <c r="Z342">
        <v>25051.24</v>
      </c>
      <c r="AA342">
        <v>25268.2</v>
      </c>
      <c r="AB342">
        <v>26576.959999999999</v>
      </c>
      <c r="AC342">
        <v>27888.49</v>
      </c>
      <c r="AD342">
        <v>29194.37</v>
      </c>
      <c r="AE342">
        <v>30110.05</v>
      </c>
      <c r="AF342">
        <v>31196.77</v>
      </c>
      <c r="AG342">
        <v>32193</v>
      </c>
      <c r="AH342">
        <v>33218.82</v>
      </c>
      <c r="AI342">
        <v>34198.76</v>
      </c>
      <c r="AJ342">
        <v>35225.019999999997</v>
      </c>
      <c r="AK342">
        <v>36244.78</v>
      </c>
      <c r="AL342">
        <v>37427.11</v>
      </c>
    </row>
    <row r="343" spans="1:38">
      <c r="A343" t="s">
        <v>63</v>
      </c>
      <c r="B343">
        <v>516</v>
      </c>
      <c r="C343">
        <v>499</v>
      </c>
      <c r="D343">
        <v>474</v>
      </c>
      <c r="E343">
        <v>429</v>
      </c>
      <c r="F343">
        <v>417</v>
      </c>
      <c r="G343">
        <v>549</v>
      </c>
      <c r="H343">
        <v>663</v>
      </c>
      <c r="I343">
        <v>762</v>
      </c>
      <c r="J343">
        <v>793</v>
      </c>
      <c r="K343">
        <v>814</v>
      </c>
      <c r="L343">
        <v>814</v>
      </c>
      <c r="M343">
        <v>667</v>
      </c>
      <c r="N343">
        <v>668</v>
      </c>
      <c r="O343">
        <v>781</v>
      </c>
      <c r="P343">
        <v>710</v>
      </c>
      <c r="Q343">
        <v>1044</v>
      </c>
      <c r="R343">
        <v>839</v>
      </c>
      <c r="S343">
        <v>704</v>
      </c>
      <c r="T343">
        <v>946</v>
      </c>
      <c r="U343">
        <v>678</v>
      </c>
      <c r="V343">
        <v>635</v>
      </c>
      <c r="W343">
        <v>567</v>
      </c>
      <c r="X343">
        <v>606</v>
      </c>
      <c r="Y343">
        <v>612</v>
      </c>
      <c r="Z343">
        <v>612</v>
      </c>
      <c r="AA343">
        <v>689</v>
      </c>
      <c r="AB343">
        <v>672.47</v>
      </c>
      <c r="AC343">
        <v>733.5</v>
      </c>
      <c r="AD343">
        <v>794.31</v>
      </c>
      <c r="AE343">
        <v>838.35</v>
      </c>
      <c r="AF343">
        <v>876.48</v>
      </c>
      <c r="AG343">
        <v>935.32</v>
      </c>
      <c r="AH343">
        <v>999.54</v>
      </c>
      <c r="AI343">
        <v>1047.79</v>
      </c>
      <c r="AJ343">
        <v>1093.6500000000001</v>
      </c>
      <c r="AK343">
        <v>1142.02</v>
      </c>
      <c r="AL343">
        <v>1189.57</v>
      </c>
    </row>
    <row r="344" spans="1:38">
      <c r="A344" t="s">
        <v>64</v>
      </c>
      <c r="B344">
        <v>115000</v>
      </c>
      <c r="C344">
        <v>114600</v>
      </c>
      <c r="D344">
        <v>116700</v>
      </c>
      <c r="E344">
        <v>135897</v>
      </c>
      <c r="F344">
        <v>139044</v>
      </c>
      <c r="G344">
        <v>137156</v>
      </c>
      <c r="H344">
        <v>139747</v>
      </c>
      <c r="I344">
        <v>138485</v>
      </c>
      <c r="J344">
        <v>139913</v>
      </c>
      <c r="K344">
        <v>139670</v>
      </c>
      <c r="L344">
        <v>138279</v>
      </c>
      <c r="M344">
        <v>130741</v>
      </c>
      <c r="N344">
        <v>129591</v>
      </c>
      <c r="O344">
        <v>125105</v>
      </c>
      <c r="P344">
        <v>122584</v>
      </c>
      <c r="Q344">
        <v>122817</v>
      </c>
      <c r="R344">
        <v>121760</v>
      </c>
      <c r="S344">
        <v>119726</v>
      </c>
      <c r="T344">
        <v>111656</v>
      </c>
      <c r="U344">
        <v>99468</v>
      </c>
      <c r="V344">
        <v>86602</v>
      </c>
      <c r="W344">
        <v>94083</v>
      </c>
      <c r="X344">
        <v>92153</v>
      </c>
      <c r="Y344">
        <v>95295</v>
      </c>
      <c r="Z344">
        <v>95492.1</v>
      </c>
      <c r="AA344">
        <v>91274.75</v>
      </c>
      <c r="AB344">
        <v>109149.24</v>
      </c>
      <c r="AC344">
        <v>112785.91</v>
      </c>
      <c r="AD344">
        <v>116330.87</v>
      </c>
      <c r="AE344">
        <v>120017.91</v>
      </c>
      <c r="AF344">
        <v>123499.01</v>
      </c>
      <c r="AG344">
        <v>126375.92</v>
      </c>
      <c r="AH344">
        <v>129348.5</v>
      </c>
      <c r="AI344">
        <v>131655.65</v>
      </c>
      <c r="AJ344">
        <v>133795.87</v>
      </c>
      <c r="AK344">
        <v>136601.51</v>
      </c>
      <c r="AL344">
        <v>139160.57</v>
      </c>
    </row>
    <row r="345" spans="1:38">
      <c r="A345" t="s">
        <v>65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2873.75</v>
      </c>
      <c r="AC345">
        <v>3045.55</v>
      </c>
      <c r="AD345">
        <v>3221.9</v>
      </c>
      <c r="AE345">
        <v>3402.5</v>
      </c>
      <c r="AF345">
        <v>3582.76</v>
      </c>
      <c r="AG345">
        <v>3693</v>
      </c>
      <c r="AH345">
        <v>3801.72</v>
      </c>
      <c r="AI345">
        <v>3926.87</v>
      </c>
      <c r="AJ345">
        <v>4050.24</v>
      </c>
      <c r="AK345">
        <v>4188.37</v>
      </c>
      <c r="AL345">
        <v>4327.38</v>
      </c>
    </row>
    <row r="346" spans="1:38">
      <c r="A346" t="s">
        <v>66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261.14999999999998</v>
      </c>
      <c r="AC346">
        <v>288.29000000000002</v>
      </c>
      <c r="AD346">
        <v>312.77</v>
      </c>
      <c r="AE346">
        <v>321.58</v>
      </c>
      <c r="AF346">
        <v>330.56</v>
      </c>
      <c r="AG346">
        <v>333.31</v>
      </c>
      <c r="AH346">
        <v>338.86</v>
      </c>
      <c r="AI346">
        <v>349.48</v>
      </c>
      <c r="AJ346">
        <v>360.11</v>
      </c>
      <c r="AK346">
        <v>371.59</v>
      </c>
      <c r="AL346">
        <v>381.59</v>
      </c>
    </row>
    <row r="347" spans="1:38">
      <c r="A347" t="s">
        <v>67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26282.720000000001</v>
      </c>
      <c r="AC347">
        <v>27116.45</v>
      </c>
      <c r="AD347">
        <v>27885.46</v>
      </c>
      <c r="AE347">
        <v>28744.59</v>
      </c>
      <c r="AF347">
        <v>29505</v>
      </c>
      <c r="AG347">
        <v>30084.41</v>
      </c>
      <c r="AH347">
        <v>30703.42</v>
      </c>
      <c r="AI347">
        <v>31183.94</v>
      </c>
      <c r="AJ347">
        <v>31625.33</v>
      </c>
      <c r="AK347">
        <v>32221.24</v>
      </c>
      <c r="AL347">
        <v>32744.29</v>
      </c>
    </row>
    <row r="348" spans="1:38">
      <c r="A348" t="s">
        <v>68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23656.52</v>
      </c>
      <c r="AC348">
        <v>24334.84</v>
      </c>
      <c r="AD348">
        <v>25016.11</v>
      </c>
      <c r="AE348">
        <v>25769.14</v>
      </c>
      <c r="AF348">
        <v>26492.68</v>
      </c>
      <c r="AG348">
        <v>27036.99</v>
      </c>
      <c r="AH348">
        <v>27595.17</v>
      </c>
      <c r="AI348">
        <v>28020.27</v>
      </c>
      <c r="AJ348">
        <v>28429.99</v>
      </c>
      <c r="AK348">
        <v>28983.46</v>
      </c>
      <c r="AL348">
        <v>29500.84</v>
      </c>
    </row>
    <row r="349" spans="1:38">
      <c r="A349" t="s">
        <v>69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32917.230000000003</v>
      </c>
      <c r="AC349">
        <v>33865.370000000003</v>
      </c>
      <c r="AD349">
        <v>34771.46</v>
      </c>
      <c r="AE349">
        <v>35707.24</v>
      </c>
      <c r="AF349">
        <v>36569.199999999997</v>
      </c>
      <c r="AG349">
        <v>37332.58</v>
      </c>
      <c r="AH349">
        <v>38159.5</v>
      </c>
      <c r="AI349">
        <v>38865.550000000003</v>
      </c>
      <c r="AJ349">
        <v>39512.01</v>
      </c>
      <c r="AK349">
        <v>40310.629999999997</v>
      </c>
      <c r="AL349">
        <v>41043.699999999997</v>
      </c>
    </row>
    <row r="350" spans="1:38">
      <c r="A350" t="s">
        <v>70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23157.85</v>
      </c>
      <c r="AC350">
        <v>24135.42</v>
      </c>
      <c r="AD350">
        <v>25123.18</v>
      </c>
      <c r="AE350">
        <v>26072.86</v>
      </c>
      <c r="AF350">
        <v>27018.81</v>
      </c>
      <c r="AG350">
        <v>27895.63</v>
      </c>
      <c r="AH350">
        <v>28749.83</v>
      </c>
      <c r="AI350">
        <v>29309.54</v>
      </c>
      <c r="AJ350">
        <v>29818.19</v>
      </c>
      <c r="AK350">
        <v>30526.22</v>
      </c>
      <c r="AL350">
        <v>31162.77</v>
      </c>
    </row>
    <row r="351" spans="1:38">
      <c r="A351" t="s">
        <v>71</v>
      </c>
      <c r="B351">
        <v>4609.25</v>
      </c>
      <c r="C351">
        <v>4644.2</v>
      </c>
      <c r="D351">
        <v>5186</v>
      </c>
      <c r="E351">
        <v>4271.82</v>
      </c>
      <c r="F351">
        <v>3676.51</v>
      </c>
      <c r="G351">
        <v>4037.28</v>
      </c>
      <c r="H351">
        <v>4157.0200000000004</v>
      </c>
      <c r="I351">
        <v>3889.59</v>
      </c>
      <c r="J351">
        <v>3909.63</v>
      </c>
      <c r="K351">
        <v>2887.69</v>
      </c>
      <c r="L351">
        <v>3570.41</v>
      </c>
      <c r="M351">
        <v>2378</v>
      </c>
      <c r="N351">
        <v>3577.95</v>
      </c>
      <c r="O351">
        <v>2984</v>
      </c>
      <c r="P351">
        <v>3571</v>
      </c>
      <c r="Q351">
        <v>3974.22</v>
      </c>
      <c r="R351">
        <v>3745.04</v>
      </c>
      <c r="S351">
        <v>3635.56</v>
      </c>
      <c r="T351">
        <v>3810</v>
      </c>
      <c r="U351">
        <v>4025</v>
      </c>
      <c r="V351">
        <v>4556</v>
      </c>
      <c r="W351">
        <v>4235</v>
      </c>
      <c r="X351">
        <v>5046</v>
      </c>
      <c r="Y351">
        <v>5532</v>
      </c>
      <c r="Z351">
        <v>4564.45</v>
      </c>
      <c r="AA351">
        <v>5027</v>
      </c>
      <c r="AB351">
        <v>4759.0200000000004</v>
      </c>
      <c r="AC351">
        <v>4944.5</v>
      </c>
      <c r="AD351">
        <v>5185.05</v>
      </c>
      <c r="AE351">
        <v>5388.52</v>
      </c>
      <c r="AF351">
        <v>5592.99</v>
      </c>
      <c r="AG351">
        <v>5780.49</v>
      </c>
      <c r="AH351">
        <v>5983.27</v>
      </c>
      <c r="AI351">
        <v>6186.12</v>
      </c>
      <c r="AJ351">
        <v>6416.24</v>
      </c>
      <c r="AK351">
        <v>6642.74</v>
      </c>
      <c r="AL351">
        <v>6910.16</v>
      </c>
    </row>
    <row r="352" spans="1:38">
      <c r="A352" t="s">
        <v>72</v>
      </c>
      <c r="B352">
        <v>1112</v>
      </c>
      <c r="C352">
        <v>1068</v>
      </c>
      <c r="D352">
        <v>998</v>
      </c>
      <c r="E352">
        <v>974</v>
      </c>
      <c r="F352">
        <v>1036</v>
      </c>
      <c r="G352">
        <v>1020</v>
      </c>
      <c r="H352">
        <v>987</v>
      </c>
      <c r="I352">
        <v>985</v>
      </c>
      <c r="J352">
        <v>760</v>
      </c>
      <c r="K352">
        <v>802</v>
      </c>
      <c r="L352">
        <v>809</v>
      </c>
      <c r="M352">
        <v>867</v>
      </c>
      <c r="N352">
        <v>910</v>
      </c>
      <c r="O352">
        <v>945</v>
      </c>
      <c r="P352">
        <v>970</v>
      </c>
      <c r="Q352">
        <v>940</v>
      </c>
      <c r="R352">
        <v>916</v>
      </c>
      <c r="S352">
        <v>951.35</v>
      </c>
      <c r="T352">
        <v>1049.3</v>
      </c>
      <c r="U352">
        <v>799.95</v>
      </c>
      <c r="V352">
        <v>739.16</v>
      </c>
      <c r="W352">
        <v>846.96</v>
      </c>
      <c r="X352">
        <v>894.47</v>
      </c>
      <c r="Y352">
        <v>872.63</v>
      </c>
      <c r="Z352">
        <v>962.04</v>
      </c>
      <c r="AA352">
        <v>998.98</v>
      </c>
      <c r="AB352">
        <v>1040.76</v>
      </c>
      <c r="AC352">
        <v>1178.3599999999999</v>
      </c>
      <c r="AD352">
        <v>1323.8</v>
      </c>
      <c r="AE352">
        <v>1384.96</v>
      </c>
      <c r="AF352">
        <v>1482.25</v>
      </c>
      <c r="AG352">
        <v>1530.07</v>
      </c>
      <c r="AH352">
        <v>1580.29</v>
      </c>
      <c r="AI352">
        <v>1622.15</v>
      </c>
      <c r="AJ352">
        <v>1672.16</v>
      </c>
      <c r="AK352">
        <v>1712.63</v>
      </c>
      <c r="AL352">
        <v>1761.28</v>
      </c>
    </row>
    <row r="353" spans="1:38">
      <c r="A353" t="s">
        <v>73</v>
      </c>
      <c r="B353">
        <v>0</v>
      </c>
      <c r="C353">
        <v>0</v>
      </c>
      <c r="D353">
        <v>4658</v>
      </c>
      <c r="E353">
        <v>4066</v>
      </c>
      <c r="F353">
        <v>4066</v>
      </c>
      <c r="G353">
        <v>4066</v>
      </c>
      <c r="H353">
        <v>5757</v>
      </c>
      <c r="I353">
        <v>5729</v>
      </c>
      <c r="J353">
        <v>1669</v>
      </c>
      <c r="K353">
        <v>2400.3000000000002</v>
      </c>
      <c r="L353">
        <v>2196.9</v>
      </c>
      <c r="M353">
        <v>2252</v>
      </c>
      <c r="N353">
        <v>2402</v>
      </c>
      <c r="O353">
        <v>990</v>
      </c>
      <c r="P353">
        <v>2010</v>
      </c>
      <c r="Q353">
        <v>2010</v>
      </c>
      <c r="R353">
        <v>2025.1</v>
      </c>
      <c r="S353">
        <v>2025.1</v>
      </c>
      <c r="T353">
        <v>2025.1</v>
      </c>
      <c r="U353">
        <v>2227.5</v>
      </c>
      <c r="V353">
        <v>2644.6</v>
      </c>
      <c r="W353">
        <v>2644.6</v>
      </c>
      <c r="X353">
        <v>3519</v>
      </c>
      <c r="Y353">
        <v>3457.7</v>
      </c>
      <c r="Z353">
        <v>3596</v>
      </c>
      <c r="AA353">
        <v>3596</v>
      </c>
      <c r="AB353">
        <v>4016.56</v>
      </c>
      <c r="AC353">
        <v>4372.04</v>
      </c>
      <c r="AD353">
        <v>4722.74</v>
      </c>
      <c r="AE353">
        <v>4986.26</v>
      </c>
      <c r="AF353">
        <v>5221.7700000000004</v>
      </c>
      <c r="AG353">
        <v>5429.95</v>
      </c>
      <c r="AH353">
        <v>5698.88</v>
      </c>
      <c r="AI353">
        <v>5971.9</v>
      </c>
      <c r="AJ353">
        <v>6250.25</v>
      </c>
      <c r="AK353">
        <v>6553.82</v>
      </c>
      <c r="AL353">
        <v>6877.19</v>
      </c>
    </row>
    <row r="354" spans="1:38">
      <c r="A354" t="s">
        <v>74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1180</v>
      </c>
      <c r="M354">
        <v>920</v>
      </c>
      <c r="N354">
        <v>1000</v>
      </c>
      <c r="O354">
        <v>1040</v>
      </c>
      <c r="P354">
        <v>1015</v>
      </c>
      <c r="Q354">
        <v>1015</v>
      </c>
      <c r="R354">
        <v>1030</v>
      </c>
      <c r="S354">
        <v>1000</v>
      </c>
      <c r="T354">
        <v>940</v>
      </c>
      <c r="U354">
        <v>870</v>
      </c>
      <c r="V354">
        <v>975.23</v>
      </c>
      <c r="W354">
        <v>1004</v>
      </c>
      <c r="X354">
        <v>1004</v>
      </c>
      <c r="Y354">
        <v>1003.99</v>
      </c>
      <c r="Z354">
        <v>1003.99</v>
      </c>
      <c r="AA354">
        <v>1003.99</v>
      </c>
      <c r="AB354">
        <v>973.91</v>
      </c>
      <c r="AC354">
        <v>1085.1199999999999</v>
      </c>
      <c r="AD354">
        <v>1182.1400000000001</v>
      </c>
      <c r="AE354">
        <v>1246.3800000000001</v>
      </c>
      <c r="AF354">
        <v>1305.0999999999999</v>
      </c>
      <c r="AG354">
        <v>1358.4</v>
      </c>
      <c r="AH354">
        <v>1411.69</v>
      </c>
      <c r="AI354">
        <v>1458.67</v>
      </c>
      <c r="AJ354">
        <v>1514.57</v>
      </c>
      <c r="AK354">
        <v>1562.75</v>
      </c>
      <c r="AL354">
        <v>1620.66</v>
      </c>
    </row>
    <row r="355" spans="1:38">
      <c r="A355" t="s">
        <v>75</v>
      </c>
      <c r="B355">
        <v>0</v>
      </c>
      <c r="C355">
        <v>0</v>
      </c>
      <c r="D355">
        <v>379</v>
      </c>
      <c r="E355">
        <v>380</v>
      </c>
      <c r="F355">
        <v>1338</v>
      </c>
      <c r="G355">
        <v>1409</v>
      </c>
      <c r="H355">
        <v>1485</v>
      </c>
      <c r="I355">
        <v>1298</v>
      </c>
      <c r="J355">
        <v>1780</v>
      </c>
      <c r="K355">
        <v>2000</v>
      </c>
      <c r="L355">
        <v>2290</v>
      </c>
      <c r="M355">
        <v>2620</v>
      </c>
      <c r="N355">
        <v>2740</v>
      </c>
      <c r="O355">
        <v>2500</v>
      </c>
      <c r="P355">
        <v>1700</v>
      </c>
      <c r="Q355">
        <v>1380</v>
      </c>
      <c r="R355">
        <v>1400</v>
      </c>
      <c r="S355">
        <v>1134</v>
      </c>
      <c r="T355">
        <v>1210.5</v>
      </c>
      <c r="U355">
        <v>1345.5</v>
      </c>
      <c r="V355">
        <v>1533.24</v>
      </c>
      <c r="W355">
        <v>1665.62</v>
      </c>
      <c r="X355">
        <v>1941.93</v>
      </c>
      <c r="Y355">
        <v>1850.27</v>
      </c>
      <c r="Z355">
        <v>2127.4499999999998</v>
      </c>
      <c r="AA355">
        <v>2058.67</v>
      </c>
      <c r="AB355">
        <v>2354.33</v>
      </c>
      <c r="AC355">
        <v>2521.54</v>
      </c>
      <c r="AD355">
        <v>2700.2</v>
      </c>
      <c r="AE355">
        <v>2837.85</v>
      </c>
      <c r="AF355">
        <v>2966.48</v>
      </c>
      <c r="AG355">
        <v>3084.54</v>
      </c>
      <c r="AH355">
        <v>3272.95</v>
      </c>
      <c r="AI355">
        <v>3382.66</v>
      </c>
      <c r="AJ355">
        <v>3515.02</v>
      </c>
      <c r="AK355">
        <v>3689.93</v>
      </c>
      <c r="AL355">
        <v>3897.64</v>
      </c>
    </row>
    <row r="356" spans="1:38">
      <c r="A356" t="s">
        <v>76</v>
      </c>
      <c r="B356">
        <v>0</v>
      </c>
      <c r="C356">
        <v>0</v>
      </c>
      <c r="D356">
        <v>446</v>
      </c>
      <c r="E356">
        <v>814</v>
      </c>
      <c r="F356">
        <v>2090</v>
      </c>
      <c r="G356">
        <v>3290</v>
      </c>
      <c r="H356">
        <v>2350</v>
      </c>
      <c r="I356">
        <v>1845</v>
      </c>
      <c r="J356">
        <v>2550</v>
      </c>
      <c r="K356">
        <v>3916</v>
      </c>
      <c r="L356">
        <v>3948</v>
      </c>
      <c r="M356">
        <v>3559</v>
      </c>
      <c r="N356">
        <v>4386.2</v>
      </c>
      <c r="O356">
        <v>5372.7</v>
      </c>
      <c r="P356">
        <v>5776</v>
      </c>
      <c r="Q356">
        <v>3957.6</v>
      </c>
      <c r="R356">
        <v>4093.3</v>
      </c>
      <c r="S356">
        <v>4027.1</v>
      </c>
      <c r="T356">
        <v>2376.8000000000002</v>
      </c>
      <c r="U356">
        <v>2070.4</v>
      </c>
      <c r="V356">
        <v>3230.71</v>
      </c>
      <c r="W356">
        <v>3203.91</v>
      </c>
      <c r="X356">
        <v>5316.45</v>
      </c>
      <c r="Y356">
        <v>3008.56</v>
      </c>
      <c r="Z356">
        <v>3414.07</v>
      </c>
      <c r="AA356">
        <v>3048.68</v>
      </c>
      <c r="AB356">
        <v>3484.19</v>
      </c>
      <c r="AC356">
        <v>3865.41</v>
      </c>
      <c r="AD356">
        <v>4246.8</v>
      </c>
      <c r="AE356">
        <v>4440.05</v>
      </c>
      <c r="AF356">
        <v>4634.72</v>
      </c>
      <c r="AG356">
        <v>4774.4399999999996</v>
      </c>
      <c r="AH356">
        <v>4921.76</v>
      </c>
      <c r="AI356">
        <v>5121.59</v>
      </c>
      <c r="AJ356">
        <v>5327.89</v>
      </c>
      <c r="AK356">
        <v>5551.37</v>
      </c>
      <c r="AL356">
        <v>5799.38</v>
      </c>
    </row>
    <row r="357" spans="1:38">
      <c r="A357" t="s">
        <v>77</v>
      </c>
      <c r="B357">
        <v>40960.01</v>
      </c>
      <c r="C357">
        <v>41181</v>
      </c>
      <c r="D357">
        <v>44838</v>
      </c>
      <c r="E357">
        <v>37728</v>
      </c>
      <c r="F357">
        <v>36222</v>
      </c>
      <c r="G357">
        <v>35546</v>
      </c>
      <c r="H357">
        <v>31544</v>
      </c>
      <c r="I357">
        <v>32538</v>
      </c>
      <c r="J357">
        <v>23400</v>
      </c>
      <c r="K357">
        <v>23388</v>
      </c>
      <c r="L357">
        <v>24380</v>
      </c>
      <c r="M357">
        <v>20260</v>
      </c>
      <c r="N357">
        <v>19463</v>
      </c>
      <c r="O357">
        <v>23081</v>
      </c>
      <c r="P357">
        <v>25075</v>
      </c>
      <c r="Q357">
        <v>24922</v>
      </c>
      <c r="R357">
        <v>22945</v>
      </c>
      <c r="S357">
        <v>24730</v>
      </c>
      <c r="T357">
        <v>22510</v>
      </c>
      <c r="U357">
        <v>19970</v>
      </c>
      <c r="V357">
        <v>19123</v>
      </c>
      <c r="W357">
        <v>17754</v>
      </c>
      <c r="X357">
        <v>17643</v>
      </c>
      <c r="Y357">
        <v>16568</v>
      </c>
      <c r="Z357">
        <v>17630</v>
      </c>
      <c r="AA357">
        <v>14318</v>
      </c>
      <c r="AB357">
        <v>20319.62</v>
      </c>
      <c r="AC357">
        <v>23326.560000000001</v>
      </c>
      <c r="AD357">
        <v>25746.65</v>
      </c>
      <c r="AE357">
        <v>27238.720000000001</v>
      </c>
      <c r="AF357">
        <v>29121.78</v>
      </c>
      <c r="AG357">
        <v>30910.39</v>
      </c>
      <c r="AH357">
        <v>32811.85</v>
      </c>
      <c r="AI357">
        <v>34298.61</v>
      </c>
      <c r="AJ357">
        <v>36037.24</v>
      </c>
      <c r="AK357">
        <v>37655.78</v>
      </c>
      <c r="AL357">
        <v>40009.879999999997</v>
      </c>
    </row>
    <row r="358" spans="1:38">
      <c r="A358" t="s">
        <v>78</v>
      </c>
      <c r="B358">
        <v>3653</v>
      </c>
      <c r="C358">
        <v>4013</v>
      </c>
      <c r="D358">
        <v>4035</v>
      </c>
      <c r="E358">
        <v>3261</v>
      </c>
      <c r="F358">
        <v>2659</v>
      </c>
      <c r="G358">
        <v>2809</v>
      </c>
      <c r="H358">
        <v>2987</v>
      </c>
      <c r="I358">
        <v>3307</v>
      </c>
      <c r="J358">
        <v>2110</v>
      </c>
      <c r="K358">
        <v>3348</v>
      </c>
      <c r="L358">
        <v>3612</v>
      </c>
      <c r="M358">
        <v>3962</v>
      </c>
      <c r="N358">
        <v>3938.9</v>
      </c>
      <c r="O358">
        <v>4237.6000000000004</v>
      </c>
      <c r="P358">
        <v>4195.8999999999996</v>
      </c>
      <c r="Q358">
        <v>4262</v>
      </c>
      <c r="R358">
        <v>4262</v>
      </c>
      <c r="S358">
        <v>4262</v>
      </c>
      <c r="T358">
        <v>4262</v>
      </c>
      <c r="U358">
        <v>4262</v>
      </c>
      <c r="V358">
        <v>4171</v>
      </c>
      <c r="W358">
        <v>5500</v>
      </c>
      <c r="X358">
        <v>5594</v>
      </c>
      <c r="Y358">
        <v>6500</v>
      </c>
      <c r="Z358">
        <v>6200</v>
      </c>
      <c r="AA358">
        <v>4500</v>
      </c>
      <c r="AB358">
        <v>6483.34</v>
      </c>
      <c r="AC358">
        <v>6970.27</v>
      </c>
      <c r="AD358">
        <v>7482.72</v>
      </c>
      <c r="AE358">
        <v>7677.69</v>
      </c>
      <c r="AF358">
        <v>7899</v>
      </c>
      <c r="AG358">
        <v>8112.6</v>
      </c>
      <c r="AH358">
        <v>8368.3799999999992</v>
      </c>
      <c r="AI358">
        <v>8817.9699999999993</v>
      </c>
      <c r="AJ358">
        <v>9234.1299999999992</v>
      </c>
      <c r="AK358">
        <v>9598.08</v>
      </c>
      <c r="AL358">
        <v>10004.27</v>
      </c>
    </row>
    <row r="359" spans="1:38">
      <c r="A359" t="s">
        <v>79</v>
      </c>
      <c r="B359">
        <v>8263</v>
      </c>
      <c r="C359">
        <v>8263</v>
      </c>
      <c r="D359">
        <v>8263</v>
      </c>
      <c r="E359">
        <v>8263</v>
      </c>
      <c r="F359">
        <v>8263</v>
      </c>
      <c r="G359">
        <v>8263</v>
      </c>
      <c r="H359">
        <v>8479</v>
      </c>
      <c r="I359">
        <v>9079</v>
      </c>
      <c r="J359">
        <v>9418</v>
      </c>
      <c r="K359">
        <v>9418</v>
      </c>
      <c r="L359">
        <v>9418</v>
      </c>
      <c r="M359">
        <v>9418</v>
      </c>
      <c r="N359">
        <v>9418</v>
      </c>
      <c r="O359">
        <v>9418</v>
      </c>
      <c r="P359">
        <v>9418</v>
      </c>
      <c r="Q359">
        <v>9418</v>
      </c>
      <c r="R359">
        <v>9418</v>
      </c>
      <c r="S359">
        <v>9418</v>
      </c>
      <c r="T359">
        <v>9418</v>
      </c>
      <c r="U359">
        <v>9418</v>
      </c>
      <c r="V359">
        <v>9418</v>
      </c>
      <c r="W359">
        <v>9418</v>
      </c>
      <c r="X359">
        <v>9418</v>
      </c>
      <c r="Y359">
        <v>9418</v>
      </c>
      <c r="Z359">
        <v>10022</v>
      </c>
      <c r="AA359">
        <v>10022</v>
      </c>
      <c r="AB359">
        <v>10404.780000000001</v>
      </c>
      <c r="AC359">
        <v>10722.62</v>
      </c>
      <c r="AD359">
        <v>11649.09</v>
      </c>
      <c r="AE359">
        <v>12296.52</v>
      </c>
      <c r="AF359">
        <v>13412.34</v>
      </c>
      <c r="AG359">
        <v>14269.87</v>
      </c>
      <c r="AH359">
        <v>15743.33</v>
      </c>
      <c r="AI359">
        <v>17134.88</v>
      </c>
      <c r="AJ359">
        <v>19646.47</v>
      </c>
      <c r="AK359">
        <v>22258.53</v>
      </c>
      <c r="AL359">
        <v>27752.62</v>
      </c>
    </row>
    <row r="360" spans="1:38">
      <c r="A360" t="s">
        <v>80</v>
      </c>
      <c r="B360">
        <v>440</v>
      </c>
      <c r="C360">
        <v>389</v>
      </c>
      <c r="D360">
        <v>351</v>
      </c>
      <c r="E360">
        <v>336</v>
      </c>
      <c r="F360">
        <v>225</v>
      </c>
      <c r="G360">
        <v>216</v>
      </c>
      <c r="H360">
        <v>236</v>
      </c>
      <c r="I360">
        <v>166</v>
      </c>
      <c r="J360">
        <v>162.19999999999999</v>
      </c>
      <c r="K360">
        <v>100</v>
      </c>
      <c r="L360">
        <v>61.23</v>
      </c>
      <c r="M360">
        <v>53.29</v>
      </c>
      <c r="N360">
        <v>54.86</v>
      </c>
      <c r="O360">
        <v>50.23</v>
      </c>
      <c r="P360">
        <v>49</v>
      </c>
      <c r="Q360">
        <v>62.97</v>
      </c>
      <c r="R360">
        <v>68.11</v>
      </c>
      <c r="S360">
        <v>73.67</v>
      </c>
      <c r="T360">
        <v>88.36</v>
      </c>
      <c r="U360">
        <v>102.62</v>
      </c>
      <c r="V360">
        <v>73.489999999999995</v>
      </c>
      <c r="W360">
        <v>38.69</v>
      </c>
      <c r="X360">
        <v>76.08</v>
      </c>
      <c r="Y360">
        <v>144.87</v>
      </c>
      <c r="Z360">
        <v>140.49</v>
      </c>
      <c r="AA360">
        <v>166.46</v>
      </c>
      <c r="AB360">
        <v>182.7</v>
      </c>
      <c r="AC360">
        <v>197.59</v>
      </c>
      <c r="AD360">
        <v>212.76</v>
      </c>
      <c r="AE360">
        <v>225.98</v>
      </c>
      <c r="AF360">
        <v>240</v>
      </c>
      <c r="AG360">
        <v>253.67</v>
      </c>
      <c r="AH360">
        <v>269.41000000000003</v>
      </c>
      <c r="AI360">
        <v>284.19</v>
      </c>
      <c r="AJ360">
        <v>298.64999999999998</v>
      </c>
      <c r="AK360">
        <v>311.97000000000003</v>
      </c>
      <c r="AL360">
        <v>331.69</v>
      </c>
    </row>
    <row r="361" spans="1:38">
      <c r="A361" t="s">
        <v>81</v>
      </c>
      <c r="B361">
        <v>4171</v>
      </c>
      <c r="C361">
        <v>4747</v>
      </c>
      <c r="D361">
        <v>4652</v>
      </c>
      <c r="E361">
        <v>4609</v>
      </c>
      <c r="F361">
        <v>4397</v>
      </c>
      <c r="G361">
        <v>3918</v>
      </c>
      <c r="H361">
        <v>3853</v>
      </c>
      <c r="I361">
        <v>3853</v>
      </c>
      <c r="J361">
        <v>3764</v>
      </c>
      <c r="K361">
        <v>4198</v>
      </c>
      <c r="L361">
        <v>5249</v>
      </c>
      <c r="M361">
        <v>4588</v>
      </c>
      <c r="N361">
        <v>5057</v>
      </c>
      <c r="O361">
        <v>5741</v>
      </c>
      <c r="P361">
        <v>6292</v>
      </c>
      <c r="Q361">
        <v>6877.84</v>
      </c>
      <c r="R361">
        <v>6703.74</v>
      </c>
      <c r="S361">
        <v>6585.9</v>
      </c>
      <c r="T361">
        <v>6453.08</v>
      </c>
      <c r="U361">
        <v>5544.62</v>
      </c>
      <c r="V361">
        <v>5596.76</v>
      </c>
      <c r="W361">
        <v>6846.13</v>
      </c>
      <c r="X361">
        <v>7263.35</v>
      </c>
      <c r="Y361">
        <v>7667.29</v>
      </c>
      <c r="Z361">
        <v>7924.06</v>
      </c>
      <c r="AA361">
        <v>8011.62</v>
      </c>
      <c r="AB361">
        <v>8282.7999999999993</v>
      </c>
      <c r="AC361">
        <v>8501.57</v>
      </c>
      <c r="AD361">
        <v>8769.3799999999992</v>
      </c>
      <c r="AE361">
        <v>9076.85</v>
      </c>
      <c r="AF361">
        <v>9416.5300000000007</v>
      </c>
      <c r="AG361">
        <v>9806.4599999999991</v>
      </c>
      <c r="AH361">
        <v>10225.959999999999</v>
      </c>
      <c r="AI361">
        <v>10733.15</v>
      </c>
      <c r="AJ361">
        <v>11282.81</v>
      </c>
      <c r="AK361">
        <v>11880.68</v>
      </c>
      <c r="AL361">
        <v>12503.88</v>
      </c>
    </row>
    <row r="362" spans="1:38">
      <c r="A362" t="s">
        <v>82</v>
      </c>
      <c r="B362">
        <v>6924</v>
      </c>
      <c r="C362">
        <v>7657</v>
      </c>
      <c r="D362">
        <v>7330</v>
      </c>
      <c r="E362">
        <v>5617</v>
      </c>
      <c r="F362">
        <v>5886</v>
      </c>
      <c r="G362">
        <v>5842</v>
      </c>
      <c r="H362">
        <v>5162</v>
      </c>
      <c r="I362">
        <v>5027</v>
      </c>
      <c r="J362">
        <v>4230</v>
      </c>
      <c r="K362">
        <v>4757.3</v>
      </c>
      <c r="L362">
        <v>5529.5</v>
      </c>
      <c r="M362">
        <v>5481</v>
      </c>
      <c r="N362">
        <v>6065</v>
      </c>
      <c r="O362">
        <v>6338</v>
      </c>
      <c r="P362">
        <v>7244</v>
      </c>
      <c r="Q362">
        <v>6280</v>
      </c>
      <c r="R362">
        <v>5694</v>
      </c>
      <c r="S362">
        <v>5638</v>
      </c>
      <c r="T362">
        <v>4823.5</v>
      </c>
      <c r="U362">
        <v>4359.2</v>
      </c>
      <c r="V362">
        <v>5819.47</v>
      </c>
      <c r="W362">
        <v>5236.6099999999997</v>
      </c>
      <c r="X362">
        <v>5656.38</v>
      </c>
      <c r="Y362">
        <v>5144.13</v>
      </c>
      <c r="Z362">
        <v>4838.99</v>
      </c>
      <c r="AA362">
        <v>5228.5600000000004</v>
      </c>
      <c r="AB362">
        <v>6259.06</v>
      </c>
      <c r="AC362">
        <v>6856.82</v>
      </c>
      <c r="AD362">
        <v>7440.77</v>
      </c>
      <c r="AE362">
        <v>7929.03</v>
      </c>
      <c r="AF362">
        <v>8405.09</v>
      </c>
      <c r="AG362">
        <v>8837.94</v>
      </c>
      <c r="AH362">
        <v>9258.14</v>
      </c>
      <c r="AI362">
        <v>9661.59</v>
      </c>
      <c r="AJ362">
        <v>10083.19</v>
      </c>
      <c r="AK362">
        <v>10526.94</v>
      </c>
      <c r="AL362">
        <v>11004.46</v>
      </c>
    </row>
    <row r="363" spans="1:38">
      <c r="A363" t="s">
        <v>83</v>
      </c>
      <c r="B363">
        <v>0</v>
      </c>
      <c r="C363">
        <v>0</v>
      </c>
      <c r="D363">
        <v>0</v>
      </c>
      <c r="E363">
        <v>1969</v>
      </c>
      <c r="F363">
        <v>1983</v>
      </c>
      <c r="G363">
        <v>1890</v>
      </c>
      <c r="H363">
        <v>1792</v>
      </c>
      <c r="I363">
        <v>1182</v>
      </c>
      <c r="J363">
        <v>2206</v>
      </c>
      <c r="K363">
        <v>2538</v>
      </c>
      <c r="L363">
        <v>2824</v>
      </c>
      <c r="M363">
        <v>2887.4</v>
      </c>
      <c r="N363">
        <v>2773</v>
      </c>
      <c r="O363">
        <v>2837</v>
      </c>
      <c r="P363">
        <v>3055</v>
      </c>
      <c r="Q363">
        <v>2928</v>
      </c>
      <c r="R363">
        <v>2918.47</v>
      </c>
      <c r="S363">
        <v>2920.31</v>
      </c>
      <c r="T363">
        <v>2810.35</v>
      </c>
      <c r="U363">
        <v>2576.77</v>
      </c>
      <c r="V363">
        <v>2999.55</v>
      </c>
      <c r="W363">
        <v>3445.87</v>
      </c>
      <c r="X363">
        <v>3480.38</v>
      </c>
      <c r="Y363">
        <v>3676.6</v>
      </c>
      <c r="Z363">
        <v>3717.77</v>
      </c>
      <c r="AA363">
        <v>4010.3</v>
      </c>
      <c r="AB363">
        <v>4196.42</v>
      </c>
      <c r="AC363">
        <v>4417.8</v>
      </c>
      <c r="AD363">
        <v>4645.79</v>
      </c>
      <c r="AE363">
        <v>4849.7700000000004</v>
      </c>
      <c r="AF363">
        <v>5069.2</v>
      </c>
      <c r="AG363">
        <v>5270.16</v>
      </c>
      <c r="AH363">
        <v>5487.47</v>
      </c>
      <c r="AI363">
        <v>5687.92</v>
      </c>
      <c r="AJ363">
        <v>5908.65</v>
      </c>
      <c r="AK363">
        <v>6126.55</v>
      </c>
      <c r="AL363">
        <v>6368.27</v>
      </c>
    </row>
    <row r="364" spans="1:38">
      <c r="A364" t="s">
        <v>84</v>
      </c>
      <c r="B364">
        <v>8947</v>
      </c>
      <c r="C364">
        <v>8807</v>
      </c>
      <c r="D364">
        <v>8301</v>
      </c>
      <c r="E364">
        <v>7322</v>
      </c>
      <c r="F364">
        <v>9438</v>
      </c>
      <c r="G364">
        <v>8853.7999999999993</v>
      </c>
      <c r="H364">
        <v>9034.7000000000007</v>
      </c>
      <c r="I364">
        <v>9089.5</v>
      </c>
      <c r="J364">
        <v>9242</v>
      </c>
      <c r="K364">
        <v>9188.4</v>
      </c>
      <c r="L364">
        <v>10105.9</v>
      </c>
      <c r="M364">
        <v>9686.7999999999993</v>
      </c>
      <c r="N364">
        <v>9838.6</v>
      </c>
      <c r="O364">
        <v>12680.1</v>
      </c>
      <c r="P364">
        <v>14171.21</v>
      </c>
      <c r="Q364">
        <v>15006.42</v>
      </c>
      <c r="R364">
        <v>15161.68</v>
      </c>
      <c r="S364">
        <v>12060.04</v>
      </c>
      <c r="T364">
        <v>11025.64</v>
      </c>
      <c r="U364">
        <v>11187.32</v>
      </c>
      <c r="V364">
        <v>10002.64</v>
      </c>
      <c r="W364">
        <v>8350.4500000000007</v>
      </c>
      <c r="X364">
        <v>10087.129999999999</v>
      </c>
      <c r="Y364">
        <v>8074.2</v>
      </c>
      <c r="Z364">
        <v>8062.71</v>
      </c>
      <c r="AA364">
        <v>8532.82</v>
      </c>
      <c r="AB364">
        <v>7879.3</v>
      </c>
      <c r="AC364">
        <v>8671.58</v>
      </c>
      <c r="AD364">
        <v>9675.08</v>
      </c>
      <c r="AE364">
        <v>10329.879999999999</v>
      </c>
      <c r="AF364">
        <v>11140.15</v>
      </c>
      <c r="AG364">
        <v>11828.06</v>
      </c>
      <c r="AH364">
        <v>12585.03</v>
      </c>
      <c r="AI364">
        <v>13260.2</v>
      </c>
      <c r="AJ364">
        <v>13989.64</v>
      </c>
      <c r="AK364">
        <v>14745.03</v>
      </c>
      <c r="AL364">
        <v>15591.41</v>
      </c>
    </row>
    <row r="365" spans="1:38">
      <c r="A365" t="s">
        <v>85</v>
      </c>
      <c r="B365">
        <v>4544</v>
      </c>
      <c r="C365">
        <v>4289</v>
      </c>
      <c r="D365">
        <v>4421</v>
      </c>
      <c r="E365">
        <v>4368</v>
      </c>
      <c r="F365">
        <v>4943</v>
      </c>
      <c r="G365">
        <v>5154</v>
      </c>
      <c r="H365">
        <v>4843</v>
      </c>
      <c r="I365">
        <v>4843</v>
      </c>
      <c r="J365">
        <v>5661</v>
      </c>
      <c r="K365">
        <v>5700</v>
      </c>
      <c r="L365">
        <v>4927</v>
      </c>
      <c r="M365">
        <v>5000</v>
      </c>
      <c r="N365">
        <v>5259</v>
      </c>
      <c r="O365">
        <v>5430</v>
      </c>
      <c r="P365">
        <v>5510</v>
      </c>
      <c r="Q365">
        <v>5160</v>
      </c>
      <c r="R365">
        <v>6399</v>
      </c>
      <c r="S365">
        <v>5934</v>
      </c>
      <c r="T365">
        <v>7156.44</v>
      </c>
      <c r="U365">
        <v>6551.46</v>
      </c>
      <c r="V365">
        <v>5684.18</v>
      </c>
      <c r="W365">
        <v>6902.89</v>
      </c>
      <c r="X365">
        <v>6691.35</v>
      </c>
      <c r="Y365">
        <v>7259.3</v>
      </c>
      <c r="Z365">
        <v>6900.01</v>
      </c>
      <c r="AA365">
        <v>6721.15</v>
      </c>
      <c r="AB365">
        <v>7163.4</v>
      </c>
      <c r="AC365">
        <v>7513.85</v>
      </c>
      <c r="AD365">
        <v>8102.19</v>
      </c>
      <c r="AE365">
        <v>8631.01</v>
      </c>
      <c r="AF365">
        <v>9093.9500000000007</v>
      </c>
      <c r="AG365">
        <v>9425.61</v>
      </c>
      <c r="AH365">
        <v>9738.52</v>
      </c>
      <c r="AI365">
        <v>10073.700000000001</v>
      </c>
      <c r="AJ365">
        <v>10417.459999999999</v>
      </c>
      <c r="AK365">
        <v>10771.42</v>
      </c>
      <c r="AL365">
        <v>11145.11</v>
      </c>
    </row>
    <row r="366" spans="1:38">
      <c r="A366" t="s">
        <v>86</v>
      </c>
      <c r="B366">
        <v>3093</v>
      </c>
      <c r="C366">
        <v>2866</v>
      </c>
      <c r="D366">
        <v>2783</v>
      </c>
      <c r="E366">
        <v>2756</v>
      </c>
      <c r="F366">
        <v>2779</v>
      </c>
      <c r="G366">
        <v>2775</v>
      </c>
      <c r="H366">
        <v>2813</v>
      </c>
      <c r="I366">
        <v>2845</v>
      </c>
      <c r="J366">
        <v>2872</v>
      </c>
      <c r="K366">
        <v>2893</v>
      </c>
      <c r="L366">
        <v>6262</v>
      </c>
      <c r="M366">
        <v>7101</v>
      </c>
      <c r="N366">
        <v>7800</v>
      </c>
      <c r="O366">
        <v>14600</v>
      </c>
      <c r="P366">
        <v>14600</v>
      </c>
      <c r="Q366">
        <v>14600</v>
      </c>
      <c r="R366">
        <v>14600</v>
      </c>
      <c r="S366">
        <v>14600</v>
      </c>
      <c r="T366">
        <v>14600</v>
      </c>
      <c r="U366">
        <v>14600</v>
      </c>
      <c r="V366">
        <v>14600</v>
      </c>
      <c r="W366">
        <v>14600</v>
      </c>
      <c r="X366">
        <v>14600</v>
      </c>
      <c r="Y366">
        <v>14600</v>
      </c>
      <c r="Z366">
        <v>14600</v>
      </c>
      <c r="AA366">
        <v>14600</v>
      </c>
      <c r="AB366">
        <v>16515.259999999998</v>
      </c>
      <c r="AC366">
        <v>18513.87</v>
      </c>
      <c r="AD366">
        <v>20286.62</v>
      </c>
      <c r="AE366">
        <v>21815.4</v>
      </c>
      <c r="AF366">
        <v>23163.23</v>
      </c>
      <c r="AG366">
        <v>24348.23</v>
      </c>
      <c r="AH366">
        <v>25648.25</v>
      </c>
      <c r="AI366">
        <v>27117.43</v>
      </c>
      <c r="AJ366">
        <v>28583.13</v>
      </c>
      <c r="AK366">
        <v>29966.47</v>
      </c>
      <c r="AL366">
        <v>31445.42</v>
      </c>
    </row>
    <row r="367" spans="1:38">
      <c r="A367" t="s">
        <v>87</v>
      </c>
      <c r="B367">
        <v>928</v>
      </c>
      <c r="C367">
        <v>913</v>
      </c>
      <c r="D367">
        <v>3045</v>
      </c>
      <c r="E367">
        <v>3582</v>
      </c>
      <c r="F367">
        <v>3499</v>
      </c>
      <c r="G367">
        <v>4160</v>
      </c>
      <c r="H367">
        <v>4212</v>
      </c>
      <c r="I367">
        <v>4208</v>
      </c>
      <c r="J367">
        <v>4535</v>
      </c>
      <c r="K367">
        <v>4561</v>
      </c>
      <c r="L367">
        <v>4674</v>
      </c>
      <c r="M367">
        <v>4819</v>
      </c>
      <c r="N367">
        <v>4925</v>
      </c>
      <c r="O367">
        <v>5155</v>
      </c>
      <c r="P367">
        <v>4943</v>
      </c>
      <c r="Q367">
        <v>4942</v>
      </c>
      <c r="R367">
        <v>5259</v>
      </c>
      <c r="S367">
        <v>5173</v>
      </c>
      <c r="T367">
        <v>5420</v>
      </c>
      <c r="U367">
        <v>5576</v>
      </c>
      <c r="V367">
        <v>6174</v>
      </c>
      <c r="W367">
        <v>6276</v>
      </c>
      <c r="X367">
        <v>6427</v>
      </c>
      <c r="Y367">
        <v>5895</v>
      </c>
      <c r="Z367">
        <v>6785</v>
      </c>
      <c r="AA367">
        <v>6190</v>
      </c>
      <c r="AB367">
        <v>8423.5400000000009</v>
      </c>
      <c r="AC367">
        <v>9298.51</v>
      </c>
      <c r="AD367">
        <v>10102.09</v>
      </c>
      <c r="AE367">
        <v>10583.27</v>
      </c>
      <c r="AF367">
        <v>11181.6</v>
      </c>
      <c r="AG367">
        <v>11702.62</v>
      </c>
      <c r="AH367">
        <v>12310.73</v>
      </c>
      <c r="AI367">
        <v>12882.72</v>
      </c>
      <c r="AJ367">
        <v>13546.98</v>
      </c>
      <c r="AK367">
        <v>14167.07</v>
      </c>
      <c r="AL367">
        <v>14888.25</v>
      </c>
    </row>
    <row r="368" spans="1:38">
      <c r="A368" t="s">
        <v>88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1309</v>
      </c>
      <c r="H368">
        <v>1220</v>
      </c>
      <c r="I368">
        <v>953</v>
      </c>
      <c r="J368">
        <v>2353</v>
      </c>
      <c r="K368">
        <v>1775</v>
      </c>
      <c r="L368">
        <v>1763.2</v>
      </c>
      <c r="M368">
        <v>1768</v>
      </c>
      <c r="N368">
        <v>1970.5</v>
      </c>
      <c r="O368">
        <v>2418.4</v>
      </c>
      <c r="P368">
        <v>2685.2</v>
      </c>
      <c r="Q368">
        <v>2599.6999999999998</v>
      </c>
      <c r="R368">
        <v>2507</v>
      </c>
      <c r="S368">
        <v>2614.6999999999998</v>
      </c>
      <c r="T368">
        <v>2614.6999999999998</v>
      </c>
      <c r="U368">
        <v>1884.01</v>
      </c>
      <c r="V368">
        <v>2397.31</v>
      </c>
      <c r="W368">
        <v>2448.77</v>
      </c>
      <c r="X368">
        <v>2241.8000000000002</v>
      </c>
      <c r="Y368">
        <v>1720.6</v>
      </c>
      <c r="Z368">
        <v>1545</v>
      </c>
      <c r="AA368">
        <v>1545</v>
      </c>
      <c r="AB368">
        <v>1794.27</v>
      </c>
      <c r="AC368">
        <v>2038.93</v>
      </c>
      <c r="AD368">
        <v>2266.69</v>
      </c>
      <c r="AE368">
        <v>2440.56</v>
      </c>
      <c r="AF368">
        <v>2614.4</v>
      </c>
      <c r="AG368">
        <v>2761.9</v>
      </c>
      <c r="AH368">
        <v>2918.39</v>
      </c>
      <c r="AI368">
        <v>3112.78</v>
      </c>
      <c r="AJ368">
        <v>3305.05</v>
      </c>
      <c r="AK368">
        <v>3494.53</v>
      </c>
      <c r="AL368">
        <v>3694</v>
      </c>
    </row>
    <row r="369" spans="1:38">
      <c r="A369" t="s">
        <v>89</v>
      </c>
      <c r="B369">
        <v>965</v>
      </c>
      <c r="C369">
        <v>1012</v>
      </c>
      <c r="D369">
        <v>548</v>
      </c>
      <c r="E369">
        <v>586</v>
      </c>
      <c r="F369">
        <v>768</v>
      </c>
      <c r="G369">
        <v>643</v>
      </c>
      <c r="H369">
        <v>558</v>
      </c>
      <c r="I369">
        <v>614</v>
      </c>
      <c r="J369">
        <v>496</v>
      </c>
      <c r="K369">
        <v>460</v>
      </c>
      <c r="L369">
        <v>442</v>
      </c>
      <c r="M369">
        <v>430</v>
      </c>
      <c r="N369">
        <v>412</v>
      </c>
      <c r="O369">
        <v>362</v>
      </c>
      <c r="P369">
        <v>318</v>
      </c>
      <c r="Q369">
        <v>300</v>
      </c>
      <c r="R369">
        <v>164</v>
      </c>
      <c r="S369">
        <v>123</v>
      </c>
      <c r="T369">
        <v>114.52</v>
      </c>
      <c r="U369">
        <v>118.9</v>
      </c>
      <c r="V369">
        <v>118.41</v>
      </c>
      <c r="W369">
        <v>123.08</v>
      </c>
      <c r="X369">
        <v>115.78</v>
      </c>
      <c r="Y369">
        <v>113.04</v>
      </c>
      <c r="Z369">
        <v>115.51</v>
      </c>
      <c r="AA369">
        <v>111.4</v>
      </c>
      <c r="AB369">
        <v>128.55000000000001</v>
      </c>
      <c r="AC369">
        <v>154.76</v>
      </c>
      <c r="AD369">
        <v>175.2</v>
      </c>
      <c r="AE369">
        <v>190.09</v>
      </c>
      <c r="AF369">
        <v>201.53</v>
      </c>
      <c r="AG369">
        <v>209.85</v>
      </c>
      <c r="AH369">
        <v>217.97</v>
      </c>
      <c r="AI369">
        <v>227.65</v>
      </c>
      <c r="AJ369">
        <v>238.37</v>
      </c>
      <c r="AK369">
        <v>249.08</v>
      </c>
      <c r="AL369">
        <v>262.27</v>
      </c>
    </row>
    <row r="370" spans="1:38">
      <c r="A370" t="s">
        <v>90</v>
      </c>
      <c r="B370">
        <v>561</v>
      </c>
      <c r="C370">
        <v>613.79999999999995</v>
      </c>
      <c r="D370">
        <v>745.2</v>
      </c>
      <c r="E370">
        <v>745.2</v>
      </c>
      <c r="F370">
        <v>745.2</v>
      </c>
      <c r="G370">
        <v>745.2</v>
      </c>
      <c r="H370">
        <v>835.2</v>
      </c>
      <c r="I370">
        <v>991.2</v>
      </c>
      <c r="J370">
        <v>1100</v>
      </c>
      <c r="K370">
        <v>900</v>
      </c>
      <c r="L370">
        <v>1248</v>
      </c>
      <c r="M370">
        <v>1335</v>
      </c>
      <c r="N370">
        <v>1528</v>
      </c>
      <c r="O370">
        <v>1955</v>
      </c>
      <c r="P370">
        <v>3111</v>
      </c>
      <c r="Q370">
        <v>3508</v>
      </c>
      <c r="R370">
        <v>3900</v>
      </c>
      <c r="S370">
        <v>4592</v>
      </c>
      <c r="T370">
        <v>6737</v>
      </c>
      <c r="U370">
        <v>5722</v>
      </c>
      <c r="V370">
        <v>8619</v>
      </c>
      <c r="W370">
        <v>6921</v>
      </c>
      <c r="X370">
        <v>6033</v>
      </c>
      <c r="Y370">
        <v>7130</v>
      </c>
      <c r="Z370">
        <v>8933.23</v>
      </c>
      <c r="AA370">
        <v>10279.879999999999</v>
      </c>
      <c r="AB370">
        <v>11588.32</v>
      </c>
      <c r="AC370">
        <v>13006.96</v>
      </c>
      <c r="AD370">
        <v>14423.53</v>
      </c>
      <c r="AE370">
        <v>15334.55</v>
      </c>
      <c r="AF370">
        <v>16134.59</v>
      </c>
      <c r="AG370">
        <v>16805.78</v>
      </c>
      <c r="AH370">
        <v>17407.87</v>
      </c>
      <c r="AI370">
        <v>17953.740000000002</v>
      </c>
      <c r="AJ370">
        <v>18479.580000000002</v>
      </c>
      <c r="AK370">
        <v>18979.5</v>
      </c>
      <c r="AL370">
        <v>19503.98</v>
      </c>
    </row>
    <row r="371" spans="1:38">
      <c r="A371" t="s">
        <v>91</v>
      </c>
      <c r="B371">
        <v>4493</v>
      </c>
      <c r="C371">
        <v>4679</v>
      </c>
      <c r="D371">
        <v>4330</v>
      </c>
      <c r="E371">
        <v>4176</v>
      </c>
      <c r="F371">
        <v>4214</v>
      </c>
      <c r="G371">
        <v>4602</v>
      </c>
      <c r="H371">
        <v>4674</v>
      </c>
      <c r="I371">
        <v>4379</v>
      </c>
      <c r="J371">
        <v>7609</v>
      </c>
      <c r="K371">
        <v>7402</v>
      </c>
      <c r="L371">
        <v>8050</v>
      </c>
      <c r="M371">
        <v>6350</v>
      </c>
      <c r="N371">
        <v>7750</v>
      </c>
      <c r="O371">
        <v>8050</v>
      </c>
      <c r="P371">
        <v>10350</v>
      </c>
      <c r="Q371">
        <v>11350</v>
      </c>
      <c r="R371">
        <v>12080</v>
      </c>
      <c r="S371">
        <v>16380</v>
      </c>
      <c r="T371">
        <v>18200</v>
      </c>
      <c r="U371">
        <v>18000</v>
      </c>
      <c r="V371">
        <v>23850</v>
      </c>
      <c r="W371">
        <v>28450</v>
      </c>
      <c r="X371">
        <v>30050</v>
      </c>
      <c r="Y371">
        <v>30958.959999999999</v>
      </c>
      <c r="Z371">
        <v>32035.42</v>
      </c>
      <c r="AA371">
        <v>32535.42</v>
      </c>
      <c r="AB371">
        <v>7443.98</v>
      </c>
      <c r="AC371">
        <v>8377.25</v>
      </c>
      <c r="AD371">
        <v>9234.43</v>
      </c>
      <c r="AE371">
        <v>9757.7199999999993</v>
      </c>
      <c r="AF371">
        <v>10277</v>
      </c>
      <c r="AG371">
        <v>10587.68</v>
      </c>
      <c r="AH371">
        <v>10937.1</v>
      </c>
      <c r="AI371">
        <v>11102.03</v>
      </c>
      <c r="AJ371">
        <v>11305.65</v>
      </c>
      <c r="AK371">
        <v>11480.74</v>
      </c>
      <c r="AL371">
        <v>11714.92</v>
      </c>
    </row>
    <row r="372" spans="1:38">
      <c r="A372" t="s">
        <v>92</v>
      </c>
      <c r="B372">
        <v>176658.01</v>
      </c>
      <c r="C372">
        <v>179479.9</v>
      </c>
      <c r="D372">
        <v>231942.9</v>
      </c>
      <c r="E372">
        <v>216243.01</v>
      </c>
      <c r="F372">
        <v>192270.7</v>
      </c>
      <c r="G372">
        <v>192927</v>
      </c>
      <c r="H372">
        <v>206899</v>
      </c>
      <c r="I372">
        <v>206822.9</v>
      </c>
      <c r="J372">
        <v>201277.14</v>
      </c>
      <c r="K372">
        <v>207022.79</v>
      </c>
      <c r="L372">
        <v>227888.39</v>
      </c>
      <c r="M372">
        <v>221247.57</v>
      </c>
      <c r="N372">
        <v>229339.67</v>
      </c>
      <c r="O372">
        <v>244370.84</v>
      </c>
      <c r="P372">
        <v>252462.5</v>
      </c>
      <c r="Q372">
        <v>252883.38</v>
      </c>
      <c r="R372">
        <v>252916.11</v>
      </c>
      <c r="S372">
        <v>297816.90999999997</v>
      </c>
      <c r="T372">
        <v>317263.90999999997</v>
      </c>
      <c r="U372">
        <v>329149.61</v>
      </c>
      <c r="V372">
        <v>364279.91</v>
      </c>
      <c r="W372">
        <v>383367.53</v>
      </c>
      <c r="X372">
        <v>388879.47</v>
      </c>
      <c r="Y372">
        <v>385513.51</v>
      </c>
      <c r="Z372">
        <v>387194.41</v>
      </c>
      <c r="AA372">
        <v>364331.92</v>
      </c>
      <c r="AB372">
        <v>436157.07</v>
      </c>
      <c r="AC372">
        <v>483074.7</v>
      </c>
      <c r="AD372">
        <v>534962.97</v>
      </c>
      <c r="AE372">
        <v>577431.64</v>
      </c>
      <c r="AF372">
        <v>615203.13</v>
      </c>
      <c r="AG372">
        <v>649131.26</v>
      </c>
      <c r="AH372">
        <v>682052.82</v>
      </c>
      <c r="AI372">
        <v>712292.6</v>
      </c>
      <c r="AJ372">
        <v>741168.32</v>
      </c>
      <c r="AK372">
        <v>769762.4</v>
      </c>
      <c r="AL372">
        <v>799583.31</v>
      </c>
    </row>
    <row r="373" spans="1:38">
      <c r="A373" t="s">
        <v>93</v>
      </c>
      <c r="B373">
        <v>67919</v>
      </c>
      <c r="C373">
        <v>62449.7</v>
      </c>
      <c r="D373">
        <v>68171.8</v>
      </c>
      <c r="E373">
        <v>65003.8</v>
      </c>
      <c r="F373">
        <v>69307.600000000006</v>
      </c>
      <c r="G373">
        <v>73044.399999999994</v>
      </c>
      <c r="H373">
        <v>69095.5</v>
      </c>
      <c r="I373">
        <v>71254.8</v>
      </c>
      <c r="J373">
        <v>72306.78</v>
      </c>
      <c r="K373">
        <v>77287.02</v>
      </c>
      <c r="L373">
        <v>81697.63</v>
      </c>
      <c r="M373">
        <v>78435.360000000001</v>
      </c>
      <c r="N373">
        <v>78708.97</v>
      </c>
      <c r="O373">
        <v>80252.14</v>
      </c>
      <c r="P373">
        <v>82971.600000000006</v>
      </c>
      <c r="Q373">
        <v>80296.97</v>
      </c>
      <c r="R373">
        <v>81284.7</v>
      </c>
      <c r="S373">
        <v>82138.84</v>
      </c>
      <c r="T373">
        <v>79965.440000000002</v>
      </c>
      <c r="U373">
        <v>69252.479999999996</v>
      </c>
      <c r="V373">
        <v>77460.83</v>
      </c>
      <c r="W373">
        <v>81677.600000000006</v>
      </c>
      <c r="X373">
        <v>84642.92</v>
      </c>
      <c r="Y373">
        <v>82115.06</v>
      </c>
      <c r="Z373">
        <v>83444.88</v>
      </c>
      <c r="AA373">
        <v>83661.710000000006</v>
      </c>
      <c r="AB373">
        <v>93380.38</v>
      </c>
      <c r="AC373">
        <v>100127.23</v>
      </c>
      <c r="AD373">
        <v>107539.46</v>
      </c>
      <c r="AE373">
        <v>113959.76</v>
      </c>
      <c r="AF373">
        <v>120126.08</v>
      </c>
      <c r="AG373">
        <v>125553.32</v>
      </c>
      <c r="AH373">
        <v>131228.9</v>
      </c>
      <c r="AI373">
        <v>136511.67999999999</v>
      </c>
      <c r="AJ373">
        <v>142671.88</v>
      </c>
      <c r="AK373">
        <v>149034.68</v>
      </c>
      <c r="AL373">
        <v>156716.97</v>
      </c>
    </row>
    <row r="374" spans="1:38">
      <c r="A374" t="s">
        <v>94</v>
      </c>
      <c r="B374">
        <v>43290.97</v>
      </c>
      <c r="C374">
        <v>42623.37</v>
      </c>
      <c r="D374">
        <v>43004.15</v>
      </c>
      <c r="E374">
        <v>44902.74</v>
      </c>
      <c r="F374">
        <v>48513.83</v>
      </c>
      <c r="G374">
        <v>48679.14</v>
      </c>
      <c r="H374">
        <v>49736.77</v>
      </c>
      <c r="I374">
        <v>51469.91</v>
      </c>
      <c r="J374">
        <v>50923.71</v>
      </c>
      <c r="K374">
        <v>50353.59</v>
      </c>
      <c r="L374">
        <v>52304.03</v>
      </c>
      <c r="M374">
        <v>51602.43</v>
      </c>
      <c r="N374">
        <v>52051.29</v>
      </c>
      <c r="O374">
        <v>57578.47</v>
      </c>
      <c r="P374">
        <v>59070.48</v>
      </c>
      <c r="Q374">
        <v>58875.49</v>
      </c>
      <c r="R374">
        <v>60936.37</v>
      </c>
      <c r="S374">
        <v>58806.22</v>
      </c>
      <c r="T374">
        <v>57775.54</v>
      </c>
      <c r="U374">
        <v>56482.8</v>
      </c>
      <c r="V374">
        <v>55597.97</v>
      </c>
      <c r="W374">
        <v>54291.9</v>
      </c>
      <c r="X374">
        <v>57443.65</v>
      </c>
      <c r="Y374">
        <v>56616.55</v>
      </c>
      <c r="Z374">
        <v>58813.29</v>
      </c>
      <c r="AA374">
        <v>60176.89</v>
      </c>
      <c r="AB374">
        <v>63251.43</v>
      </c>
      <c r="AC374">
        <v>67187.210000000006</v>
      </c>
      <c r="AD374">
        <v>73954.95</v>
      </c>
      <c r="AE374">
        <v>79027.72</v>
      </c>
      <c r="AF374">
        <v>85624.89</v>
      </c>
      <c r="AG374">
        <v>89547.69</v>
      </c>
      <c r="AH374">
        <v>95589.15</v>
      </c>
      <c r="AI374">
        <v>100662.68</v>
      </c>
      <c r="AJ374">
        <v>108915.14</v>
      </c>
      <c r="AK374">
        <v>116091.1</v>
      </c>
      <c r="AL374">
        <v>127955.96</v>
      </c>
    </row>
    <row r="375" spans="1:38">
      <c r="A375" t="s">
        <v>95</v>
      </c>
      <c r="B375">
        <v>17164.38</v>
      </c>
      <c r="C375">
        <v>16503.75</v>
      </c>
      <c r="D375">
        <v>16169.89</v>
      </c>
      <c r="E375">
        <v>17936.2</v>
      </c>
      <c r="F375">
        <v>19050</v>
      </c>
      <c r="G375">
        <v>19783</v>
      </c>
      <c r="H375">
        <v>18827.64</v>
      </c>
      <c r="I375">
        <v>17661.88</v>
      </c>
      <c r="J375">
        <v>17953.21</v>
      </c>
      <c r="K375">
        <v>17541.560000000001</v>
      </c>
      <c r="L375">
        <v>17965.16</v>
      </c>
      <c r="M375">
        <v>16685.96</v>
      </c>
      <c r="N375">
        <v>16740.46</v>
      </c>
      <c r="O375">
        <v>18590.05</v>
      </c>
      <c r="P375">
        <v>18893.8</v>
      </c>
      <c r="Q375">
        <v>19675.599999999999</v>
      </c>
      <c r="R375">
        <v>20784.39</v>
      </c>
      <c r="S375">
        <v>21687.43</v>
      </c>
      <c r="T375">
        <v>22566.17</v>
      </c>
      <c r="U375">
        <v>20862.169999999998</v>
      </c>
      <c r="V375">
        <v>23798</v>
      </c>
      <c r="W375">
        <v>24265</v>
      </c>
      <c r="X375">
        <v>21694.42</v>
      </c>
      <c r="Y375">
        <v>21939</v>
      </c>
      <c r="Z375">
        <v>25455</v>
      </c>
      <c r="AA375">
        <v>26395.9</v>
      </c>
      <c r="AB375">
        <v>20432.61</v>
      </c>
      <c r="AC375">
        <v>21482.6</v>
      </c>
      <c r="AD375">
        <v>22631.54</v>
      </c>
      <c r="AE375">
        <v>23464.59</v>
      </c>
      <c r="AF375">
        <v>24617.72</v>
      </c>
      <c r="AG375">
        <v>25597.55</v>
      </c>
      <c r="AH375">
        <v>26762.57</v>
      </c>
      <c r="AI375">
        <v>27770.93</v>
      </c>
      <c r="AJ375">
        <v>28886.57</v>
      </c>
      <c r="AK375">
        <v>30005.74</v>
      </c>
      <c r="AL375">
        <v>31410.19</v>
      </c>
    </row>
    <row r="376" spans="1:38">
      <c r="A376" t="s">
        <v>96</v>
      </c>
      <c r="B376">
        <v>62060.160000000003</v>
      </c>
      <c r="C376">
        <v>62310.01</v>
      </c>
      <c r="D376">
        <v>65516.41</v>
      </c>
      <c r="E376">
        <v>64831.12</v>
      </c>
      <c r="F376">
        <v>69397.11</v>
      </c>
      <c r="G376">
        <v>71685.52</v>
      </c>
      <c r="H376">
        <v>71952.58</v>
      </c>
      <c r="I376">
        <v>71960.509999999995</v>
      </c>
      <c r="J376">
        <v>76278.17</v>
      </c>
      <c r="K376">
        <v>80999.649999999994</v>
      </c>
      <c r="L376">
        <v>83279.710000000006</v>
      </c>
      <c r="M376">
        <v>77812.41</v>
      </c>
      <c r="N376">
        <v>83879.899999999994</v>
      </c>
      <c r="O376">
        <v>95114.92</v>
      </c>
      <c r="P376">
        <v>90161.73</v>
      </c>
      <c r="Q376">
        <v>102282.11</v>
      </c>
      <c r="R376">
        <v>104651.9</v>
      </c>
      <c r="S376">
        <v>111601.3</v>
      </c>
      <c r="T376">
        <v>111739.1</v>
      </c>
      <c r="U376">
        <v>115999.3</v>
      </c>
      <c r="V376">
        <v>124222.62</v>
      </c>
      <c r="W376">
        <v>131745.84</v>
      </c>
      <c r="X376">
        <v>135071.98000000001</v>
      </c>
      <c r="Y376">
        <v>133252.98000000001</v>
      </c>
      <c r="Z376">
        <v>133765.09</v>
      </c>
      <c r="AA376">
        <v>137140.92000000001</v>
      </c>
      <c r="AB376">
        <v>147841.24</v>
      </c>
      <c r="AC376">
        <v>159382.82</v>
      </c>
      <c r="AD376">
        <v>172040.76</v>
      </c>
      <c r="AE376">
        <v>180305.87</v>
      </c>
      <c r="AF376">
        <v>188608.32</v>
      </c>
      <c r="AG376">
        <v>196027.01</v>
      </c>
      <c r="AH376">
        <v>203908.19</v>
      </c>
      <c r="AI376">
        <v>211604.77</v>
      </c>
      <c r="AJ376">
        <v>219933.38</v>
      </c>
      <c r="AK376">
        <v>228024.69</v>
      </c>
      <c r="AL376">
        <v>236887.35</v>
      </c>
    </row>
    <row r="377" spans="1:38">
      <c r="A377" t="s">
        <v>97</v>
      </c>
      <c r="B377">
        <v>130385</v>
      </c>
      <c r="C377">
        <v>130207</v>
      </c>
      <c r="D377">
        <v>133981</v>
      </c>
      <c r="E377">
        <v>155602</v>
      </c>
      <c r="F377">
        <v>162673</v>
      </c>
      <c r="G377">
        <v>163576</v>
      </c>
      <c r="H377">
        <v>166281</v>
      </c>
      <c r="I377">
        <v>165118</v>
      </c>
      <c r="J377">
        <v>171841</v>
      </c>
      <c r="K377">
        <v>172118</v>
      </c>
      <c r="L377">
        <v>174538</v>
      </c>
      <c r="M377">
        <v>164459</v>
      </c>
      <c r="N377">
        <v>163997</v>
      </c>
      <c r="O377">
        <v>161075</v>
      </c>
      <c r="P377">
        <v>160223</v>
      </c>
      <c r="Q377">
        <v>159015</v>
      </c>
      <c r="R377">
        <v>154672</v>
      </c>
      <c r="S377">
        <v>144692</v>
      </c>
      <c r="T377">
        <v>134661</v>
      </c>
      <c r="U377">
        <v>120088</v>
      </c>
      <c r="V377">
        <v>110143</v>
      </c>
      <c r="W377">
        <v>120196.11</v>
      </c>
      <c r="X377">
        <v>118311</v>
      </c>
      <c r="Y377">
        <v>119474.71</v>
      </c>
      <c r="Z377">
        <v>121155.33</v>
      </c>
      <c r="AA377">
        <v>117231.95</v>
      </c>
      <c r="AB377">
        <v>136398.67000000001</v>
      </c>
      <c r="AC377">
        <v>141407.91</v>
      </c>
      <c r="AD377">
        <v>146319.54999999999</v>
      </c>
      <c r="AE377">
        <v>150966.31</v>
      </c>
      <c r="AF377">
        <v>155572.26</v>
      </c>
      <c r="AG377">
        <v>159504.24</v>
      </c>
      <c r="AH377">
        <v>163566.85</v>
      </c>
      <c r="AI377">
        <v>166902.20000000001</v>
      </c>
      <c r="AJ377">
        <v>170114.53</v>
      </c>
      <c r="AK377">
        <v>173988.31</v>
      </c>
      <c r="AL377">
        <v>177777.24</v>
      </c>
    </row>
    <row r="378" spans="1:38">
      <c r="A378" t="s">
        <v>98</v>
      </c>
      <c r="B378">
        <v>2444.6</v>
      </c>
      <c r="C378">
        <v>2354.9</v>
      </c>
      <c r="D378">
        <v>2486.9</v>
      </c>
      <c r="E378">
        <v>2639.4</v>
      </c>
      <c r="F378">
        <v>3230.1</v>
      </c>
      <c r="G378">
        <v>3273.9</v>
      </c>
      <c r="H378">
        <v>3219.6</v>
      </c>
      <c r="I378">
        <v>3664.6</v>
      </c>
      <c r="J378">
        <v>2904.9</v>
      </c>
      <c r="K378">
        <v>2593.5</v>
      </c>
      <c r="L378">
        <v>3049.5</v>
      </c>
      <c r="M378">
        <v>3238.97</v>
      </c>
      <c r="N378">
        <v>2950.44</v>
      </c>
      <c r="O378">
        <v>2928.78</v>
      </c>
      <c r="P378">
        <v>3085.87</v>
      </c>
      <c r="Q378">
        <v>3379.99</v>
      </c>
      <c r="R378">
        <v>3303.96</v>
      </c>
      <c r="S378">
        <v>3524.22</v>
      </c>
      <c r="T378">
        <v>3283.91</v>
      </c>
      <c r="U378">
        <v>3477.67</v>
      </c>
      <c r="V378">
        <v>3522.79</v>
      </c>
      <c r="W378">
        <v>3456.26</v>
      </c>
      <c r="X378">
        <v>3394.85</v>
      </c>
      <c r="Y378">
        <v>3539.71</v>
      </c>
      <c r="Z378">
        <v>3657.62</v>
      </c>
      <c r="AA378">
        <v>3652.32</v>
      </c>
      <c r="AB378">
        <v>3837.03</v>
      </c>
      <c r="AC378">
        <v>4080.8</v>
      </c>
      <c r="AD378">
        <v>4377.8100000000004</v>
      </c>
      <c r="AE378">
        <v>4633.09</v>
      </c>
      <c r="AF378">
        <v>4918.8900000000003</v>
      </c>
      <c r="AG378">
        <v>5104.34</v>
      </c>
      <c r="AH378">
        <v>5332.96</v>
      </c>
      <c r="AI378">
        <v>5553.12</v>
      </c>
      <c r="AJ378">
        <v>5823.11</v>
      </c>
      <c r="AK378">
        <v>6086.99</v>
      </c>
      <c r="AL378">
        <v>6400.18</v>
      </c>
    </row>
    <row r="379" spans="1:38">
      <c r="A379" t="s">
        <v>99</v>
      </c>
      <c r="B379">
        <v>100</v>
      </c>
      <c r="C379">
        <v>100</v>
      </c>
      <c r="D379">
        <v>100</v>
      </c>
      <c r="E379">
        <v>804</v>
      </c>
      <c r="F379">
        <v>888</v>
      </c>
      <c r="G379">
        <v>1097</v>
      </c>
      <c r="H379">
        <v>1315</v>
      </c>
      <c r="I379">
        <v>1526</v>
      </c>
      <c r="J379">
        <v>1725.5</v>
      </c>
      <c r="K379">
        <v>1699</v>
      </c>
      <c r="L379">
        <v>1489</v>
      </c>
      <c r="M379">
        <v>1527</v>
      </c>
      <c r="N379">
        <v>1314</v>
      </c>
      <c r="O379">
        <v>1137</v>
      </c>
      <c r="P379">
        <v>1345</v>
      </c>
      <c r="Q379">
        <v>1281</v>
      </c>
      <c r="R379">
        <v>1198</v>
      </c>
      <c r="S379">
        <v>1030</v>
      </c>
      <c r="T379">
        <v>988</v>
      </c>
      <c r="U379">
        <v>1015</v>
      </c>
      <c r="V379">
        <v>1173</v>
      </c>
      <c r="W379">
        <v>1312</v>
      </c>
      <c r="X379">
        <v>1318</v>
      </c>
      <c r="Y379">
        <v>1318</v>
      </c>
      <c r="Z379">
        <v>1193</v>
      </c>
      <c r="AA379">
        <v>1087</v>
      </c>
      <c r="AB379">
        <v>7129.19</v>
      </c>
      <c r="AC379">
        <v>7127</v>
      </c>
      <c r="AD379">
        <v>7133.93</v>
      </c>
      <c r="AE379">
        <v>7135.93</v>
      </c>
      <c r="AF379">
        <v>7137.19</v>
      </c>
      <c r="AG379">
        <v>7136.1</v>
      </c>
      <c r="AH379">
        <v>7136.2</v>
      </c>
      <c r="AI379">
        <v>7137.06</v>
      </c>
      <c r="AJ379">
        <v>7137.95</v>
      </c>
      <c r="AK379">
        <v>7133.69</v>
      </c>
      <c r="AL379">
        <v>7129.76</v>
      </c>
    </row>
    <row r="380" spans="1:38">
      <c r="A380" t="s">
        <v>100</v>
      </c>
      <c r="B380">
        <v>548059.71</v>
      </c>
      <c r="C380">
        <v>539963.85</v>
      </c>
      <c r="D380">
        <v>566788.91</v>
      </c>
      <c r="E380">
        <v>575067.46</v>
      </c>
      <c r="F380">
        <v>575552.04</v>
      </c>
      <c r="G380">
        <v>580877.52</v>
      </c>
      <c r="H380">
        <v>593061.87</v>
      </c>
      <c r="I380">
        <v>596983.73</v>
      </c>
      <c r="J380">
        <v>603004.84</v>
      </c>
      <c r="K380">
        <v>618924.34</v>
      </c>
      <c r="L380">
        <v>647080.31999999995</v>
      </c>
      <c r="M380">
        <v>621517.32999999996</v>
      </c>
      <c r="N380">
        <v>631308.46</v>
      </c>
      <c r="O380">
        <v>664184.02</v>
      </c>
      <c r="P380">
        <v>671891.29</v>
      </c>
      <c r="Q380">
        <v>679510.47</v>
      </c>
      <c r="R380">
        <v>677966.44</v>
      </c>
      <c r="S380">
        <v>719677.89</v>
      </c>
      <c r="T380">
        <v>727415.33</v>
      </c>
      <c r="U380">
        <v>714849.65</v>
      </c>
      <c r="V380">
        <v>758544.47</v>
      </c>
      <c r="W380">
        <v>799073.45</v>
      </c>
      <c r="X380">
        <v>809394.72</v>
      </c>
      <c r="Y380">
        <v>801508.59</v>
      </c>
      <c r="Z380">
        <v>812571.92</v>
      </c>
      <c r="AA380">
        <v>791042.11</v>
      </c>
      <c r="AB380">
        <v>908427.63</v>
      </c>
      <c r="AC380">
        <v>983870.26</v>
      </c>
      <c r="AD380">
        <v>1068960.98</v>
      </c>
      <c r="AE380">
        <v>1136924.92</v>
      </c>
      <c r="AF380">
        <v>1201808.48</v>
      </c>
      <c r="AG380">
        <v>1257601.51</v>
      </c>
      <c r="AH380">
        <v>1315577.6399999999</v>
      </c>
      <c r="AI380">
        <v>1368435.04</v>
      </c>
      <c r="AJ380">
        <v>1424650.89</v>
      </c>
      <c r="AK380">
        <v>1480127.59</v>
      </c>
      <c r="AL380">
        <v>1543860.97</v>
      </c>
    </row>
    <row r="381" spans="1:38">
      <c r="A381" t="s">
        <v>38</v>
      </c>
    </row>
    <row r="382" spans="1:38">
      <c r="A382" t="s">
        <v>38</v>
      </c>
    </row>
    <row r="383" spans="1:38">
      <c r="A383" t="s">
        <v>106</v>
      </c>
      <c r="B383">
        <v>1990</v>
      </c>
      <c r="C383">
        <v>1991</v>
      </c>
      <c r="D383">
        <v>1992</v>
      </c>
      <c r="E383">
        <v>1993</v>
      </c>
      <c r="F383">
        <v>1994</v>
      </c>
      <c r="G383">
        <v>1995</v>
      </c>
      <c r="H383">
        <v>1996</v>
      </c>
      <c r="I383">
        <v>1997</v>
      </c>
      <c r="J383">
        <v>1998</v>
      </c>
      <c r="K383">
        <v>1999</v>
      </c>
      <c r="L383">
        <v>2000</v>
      </c>
      <c r="M383">
        <v>2001</v>
      </c>
      <c r="N383">
        <v>2002</v>
      </c>
      <c r="O383">
        <v>2003</v>
      </c>
      <c r="P383">
        <v>2004</v>
      </c>
      <c r="Q383">
        <v>2005</v>
      </c>
      <c r="R383">
        <v>2006</v>
      </c>
      <c r="S383">
        <v>2007</v>
      </c>
      <c r="T383">
        <v>2008</v>
      </c>
      <c r="U383">
        <v>2009</v>
      </c>
      <c r="V383">
        <v>2010</v>
      </c>
      <c r="W383">
        <v>2011</v>
      </c>
      <c r="X383">
        <v>2012</v>
      </c>
      <c r="Y383">
        <v>2013</v>
      </c>
      <c r="Z383">
        <v>2014</v>
      </c>
      <c r="AA383">
        <v>2015</v>
      </c>
      <c r="AB383">
        <v>2020</v>
      </c>
      <c r="AC383">
        <v>2025</v>
      </c>
      <c r="AD383">
        <v>2030</v>
      </c>
      <c r="AE383">
        <v>2035</v>
      </c>
      <c r="AF383">
        <v>2040</v>
      </c>
      <c r="AG383">
        <v>2045</v>
      </c>
      <c r="AH383">
        <v>2050</v>
      </c>
      <c r="AI383">
        <v>2055</v>
      </c>
      <c r="AJ383">
        <v>2060</v>
      </c>
      <c r="AK383">
        <v>2065</v>
      </c>
      <c r="AL383">
        <v>2070</v>
      </c>
    </row>
    <row r="384" spans="1:38">
      <c r="A384" t="s">
        <v>41</v>
      </c>
      <c r="B384">
        <v>1405</v>
      </c>
      <c r="C384">
        <v>1337</v>
      </c>
      <c r="D384">
        <v>1570</v>
      </c>
      <c r="E384">
        <v>1660</v>
      </c>
      <c r="F384">
        <v>1898</v>
      </c>
      <c r="G384">
        <v>2121</v>
      </c>
      <c r="H384">
        <v>2053</v>
      </c>
      <c r="I384">
        <v>2120</v>
      </c>
      <c r="J384">
        <v>2338</v>
      </c>
      <c r="K384">
        <v>2338</v>
      </c>
      <c r="L384">
        <v>2622</v>
      </c>
      <c r="M384">
        <v>2634</v>
      </c>
      <c r="N384">
        <v>2877</v>
      </c>
      <c r="O384">
        <v>3088</v>
      </c>
      <c r="P384">
        <v>3415</v>
      </c>
      <c r="Q384">
        <v>3456</v>
      </c>
      <c r="R384">
        <v>3596</v>
      </c>
      <c r="S384">
        <v>3929</v>
      </c>
      <c r="T384">
        <v>4263</v>
      </c>
      <c r="U384">
        <v>3740</v>
      </c>
      <c r="V384">
        <v>4202</v>
      </c>
      <c r="W384">
        <v>3826</v>
      </c>
      <c r="X384">
        <v>3643</v>
      </c>
      <c r="Y384">
        <v>3849</v>
      </c>
      <c r="Z384">
        <v>4220</v>
      </c>
      <c r="AA384">
        <v>4457.6499999999996</v>
      </c>
      <c r="AB384">
        <v>4759.9799999999996</v>
      </c>
      <c r="AC384">
        <v>4930.7299999999996</v>
      </c>
      <c r="AD384">
        <v>5078.96</v>
      </c>
      <c r="AE384">
        <v>5201.34</v>
      </c>
      <c r="AF384">
        <v>5314.95</v>
      </c>
      <c r="AG384">
        <v>5413.86</v>
      </c>
      <c r="AH384">
        <v>5516.61</v>
      </c>
      <c r="AI384">
        <v>5607.24</v>
      </c>
      <c r="AJ384">
        <v>5704.35</v>
      </c>
      <c r="AK384">
        <v>5792.01</v>
      </c>
      <c r="AL384">
        <v>5904.24</v>
      </c>
    </row>
    <row r="385" spans="1:38">
      <c r="A385" t="s">
        <v>42</v>
      </c>
      <c r="B385">
        <v>2161</v>
      </c>
      <c r="C385">
        <v>2198</v>
      </c>
      <c r="D385">
        <v>2437</v>
      </c>
      <c r="E385">
        <v>2794</v>
      </c>
      <c r="F385">
        <v>2848</v>
      </c>
      <c r="G385">
        <v>2934</v>
      </c>
      <c r="H385">
        <v>3019</v>
      </c>
      <c r="I385">
        <v>3130</v>
      </c>
      <c r="J385">
        <v>3168</v>
      </c>
      <c r="K385">
        <v>3643</v>
      </c>
      <c r="L385">
        <v>3897</v>
      </c>
      <c r="M385">
        <v>3807</v>
      </c>
      <c r="N385">
        <v>4283</v>
      </c>
      <c r="O385">
        <v>4275</v>
      </c>
      <c r="P385">
        <v>4410</v>
      </c>
      <c r="Q385">
        <v>4259</v>
      </c>
      <c r="R385">
        <v>4281</v>
      </c>
      <c r="S385">
        <v>4447</v>
      </c>
      <c r="T385">
        <v>3781</v>
      </c>
      <c r="U385">
        <v>3590</v>
      </c>
      <c r="V385">
        <v>4070</v>
      </c>
      <c r="W385">
        <v>3824</v>
      </c>
      <c r="X385">
        <v>4052</v>
      </c>
      <c r="Y385">
        <v>3929</v>
      </c>
      <c r="Z385">
        <v>3591</v>
      </c>
      <c r="AA385">
        <v>4027</v>
      </c>
      <c r="AB385">
        <v>4047.48</v>
      </c>
      <c r="AC385">
        <v>3980.99</v>
      </c>
      <c r="AD385">
        <v>3885.08</v>
      </c>
      <c r="AE385">
        <v>3769.28</v>
      </c>
      <c r="AF385">
        <v>3715.44</v>
      </c>
      <c r="AG385">
        <v>3627.66</v>
      </c>
      <c r="AH385">
        <v>3594.24</v>
      </c>
      <c r="AI385">
        <v>3551.79</v>
      </c>
      <c r="AJ385">
        <v>3549.62</v>
      </c>
      <c r="AK385">
        <v>3545.6</v>
      </c>
      <c r="AL385">
        <v>3578.24</v>
      </c>
    </row>
    <row r="386" spans="1:38">
      <c r="A386" t="s">
        <v>43</v>
      </c>
      <c r="B386">
        <v>168.61</v>
      </c>
      <c r="C386">
        <v>266.61</v>
      </c>
      <c r="D386">
        <v>166.61</v>
      </c>
      <c r="E386">
        <v>200.61</v>
      </c>
      <c r="F386">
        <v>180.61</v>
      </c>
      <c r="G386">
        <v>172.61</v>
      </c>
      <c r="H386">
        <v>172.61</v>
      </c>
      <c r="I386">
        <v>198.61</v>
      </c>
      <c r="J386">
        <v>214.61</v>
      </c>
      <c r="K386">
        <v>88.61</v>
      </c>
      <c r="L386">
        <v>64.61</v>
      </c>
      <c r="M386">
        <v>64.61</v>
      </c>
      <c r="N386">
        <v>106.61</v>
      </c>
      <c r="O386">
        <v>90.61</v>
      </c>
      <c r="P386">
        <v>110.61</v>
      </c>
      <c r="Q386">
        <v>100.61</v>
      </c>
      <c r="R386">
        <v>110.61</v>
      </c>
      <c r="S386">
        <v>110.61</v>
      </c>
      <c r="T386">
        <v>110.61</v>
      </c>
      <c r="U386">
        <v>110.61</v>
      </c>
      <c r="V386">
        <v>150.61000000000001</v>
      </c>
      <c r="W386">
        <v>170.61</v>
      </c>
      <c r="X386">
        <v>170.61</v>
      </c>
      <c r="Y386">
        <v>170.61</v>
      </c>
      <c r="Z386">
        <v>170.61</v>
      </c>
      <c r="AA386">
        <v>170.61</v>
      </c>
      <c r="AB386">
        <v>76.12</v>
      </c>
      <c r="AC386">
        <v>48.85</v>
      </c>
      <c r="AD386">
        <v>22.45</v>
      </c>
      <c r="AE386">
        <v>2.9</v>
      </c>
      <c r="AF386">
        <v>0</v>
      </c>
      <c r="AG386">
        <v>1.06</v>
      </c>
      <c r="AH386">
        <v>0.86</v>
      </c>
      <c r="AI386">
        <v>13.56</v>
      </c>
      <c r="AJ386">
        <v>8.73</v>
      </c>
      <c r="AK386">
        <v>0.3</v>
      </c>
      <c r="AL386">
        <v>0</v>
      </c>
    </row>
    <row r="387" spans="1:38">
      <c r="A387" t="s">
        <v>44</v>
      </c>
      <c r="B387">
        <v>2800</v>
      </c>
      <c r="C387">
        <v>3500</v>
      </c>
      <c r="D387">
        <v>3480</v>
      </c>
      <c r="E387">
        <v>3720</v>
      </c>
      <c r="F387">
        <v>3780</v>
      </c>
      <c r="G387">
        <v>4870</v>
      </c>
      <c r="H387">
        <v>5180</v>
      </c>
      <c r="I387">
        <v>5610</v>
      </c>
      <c r="J387">
        <v>6020</v>
      </c>
      <c r="K387">
        <v>6730</v>
      </c>
      <c r="L387">
        <v>7500</v>
      </c>
      <c r="M387">
        <v>7950</v>
      </c>
      <c r="N387">
        <v>8320</v>
      </c>
      <c r="O387">
        <v>8660</v>
      </c>
      <c r="P387">
        <v>8990</v>
      </c>
      <c r="Q387">
        <v>8935</v>
      </c>
      <c r="R387">
        <v>9078</v>
      </c>
      <c r="S387">
        <v>9260</v>
      </c>
      <c r="T387">
        <v>8797</v>
      </c>
      <c r="U387">
        <v>8470</v>
      </c>
      <c r="V387">
        <v>8970</v>
      </c>
      <c r="W387">
        <v>9060</v>
      </c>
      <c r="X387">
        <v>9170</v>
      </c>
      <c r="Y387">
        <v>8780</v>
      </c>
      <c r="Z387">
        <v>7940</v>
      </c>
      <c r="AA387">
        <v>7250</v>
      </c>
      <c r="AB387">
        <v>9301.94</v>
      </c>
      <c r="AC387">
        <v>9349.43</v>
      </c>
      <c r="AD387">
        <v>9476.4</v>
      </c>
      <c r="AE387">
        <v>9584.48</v>
      </c>
      <c r="AF387">
        <v>9677.26</v>
      </c>
      <c r="AG387">
        <v>9733.8799999999992</v>
      </c>
      <c r="AH387">
        <v>9766.7999999999993</v>
      </c>
      <c r="AI387">
        <v>10173.35</v>
      </c>
      <c r="AJ387">
        <v>10469.719999999999</v>
      </c>
      <c r="AK387">
        <v>10675.32</v>
      </c>
      <c r="AL387">
        <v>10864.9</v>
      </c>
    </row>
    <row r="388" spans="1:38">
      <c r="A388" t="s">
        <v>45</v>
      </c>
      <c r="B388">
        <v>2889</v>
      </c>
      <c r="C388">
        <v>2751</v>
      </c>
      <c r="D388">
        <v>2565</v>
      </c>
      <c r="E388">
        <v>2663</v>
      </c>
      <c r="F388">
        <v>2927</v>
      </c>
      <c r="G388">
        <v>3394</v>
      </c>
      <c r="H388">
        <v>3744</v>
      </c>
      <c r="I388">
        <v>4274</v>
      </c>
      <c r="J388">
        <v>4222</v>
      </c>
      <c r="K388">
        <v>4967.1000000000004</v>
      </c>
      <c r="L388">
        <v>5399.9</v>
      </c>
      <c r="M388">
        <v>5615.2</v>
      </c>
      <c r="N388">
        <v>6223.9</v>
      </c>
      <c r="O388">
        <v>6795.1</v>
      </c>
      <c r="P388">
        <v>7798.2</v>
      </c>
      <c r="Q388">
        <v>8031.7</v>
      </c>
      <c r="R388">
        <v>8462.2999999999993</v>
      </c>
      <c r="S388">
        <v>8096.3</v>
      </c>
      <c r="T388">
        <v>7096.3</v>
      </c>
      <c r="U388">
        <v>5662.1</v>
      </c>
      <c r="V388">
        <v>6179.8</v>
      </c>
      <c r="W388">
        <v>6631</v>
      </c>
      <c r="X388">
        <v>7004</v>
      </c>
      <c r="Y388">
        <v>7576</v>
      </c>
      <c r="Z388">
        <v>7859</v>
      </c>
      <c r="AA388">
        <v>8208</v>
      </c>
      <c r="AB388">
        <v>8680.85</v>
      </c>
      <c r="AC388">
        <v>8952.57</v>
      </c>
      <c r="AD388">
        <v>9045.7999999999993</v>
      </c>
      <c r="AE388">
        <v>9175.1</v>
      </c>
      <c r="AF388">
        <v>9477.2800000000007</v>
      </c>
      <c r="AG388">
        <v>9463.52</v>
      </c>
      <c r="AH388">
        <v>9574.98</v>
      </c>
      <c r="AI388">
        <v>9654.73</v>
      </c>
      <c r="AJ388">
        <v>9781.43</v>
      </c>
      <c r="AK388">
        <v>10019.219999999999</v>
      </c>
      <c r="AL388">
        <v>10245.540000000001</v>
      </c>
    </row>
    <row r="389" spans="1:38">
      <c r="A389" t="s">
        <v>46</v>
      </c>
      <c r="B389">
        <v>272</v>
      </c>
      <c r="C389">
        <v>276</v>
      </c>
      <c r="D389">
        <v>463</v>
      </c>
      <c r="E389">
        <v>339</v>
      </c>
      <c r="F389">
        <v>604.29999999999995</v>
      </c>
      <c r="G389">
        <v>615</v>
      </c>
      <c r="H389">
        <v>523</v>
      </c>
      <c r="I389">
        <v>579</v>
      </c>
      <c r="J389">
        <v>469</v>
      </c>
      <c r="K389">
        <v>366</v>
      </c>
      <c r="L389">
        <v>171</v>
      </c>
      <c r="M389">
        <v>245</v>
      </c>
      <c r="N389">
        <v>274</v>
      </c>
      <c r="O389">
        <v>560</v>
      </c>
      <c r="P389">
        <v>543</v>
      </c>
      <c r="Q389">
        <v>572</v>
      </c>
      <c r="R389">
        <v>756.4</v>
      </c>
      <c r="S389">
        <v>815</v>
      </c>
      <c r="T389">
        <v>907</v>
      </c>
      <c r="U389">
        <v>961</v>
      </c>
      <c r="V389">
        <v>963</v>
      </c>
      <c r="W389">
        <v>930</v>
      </c>
      <c r="X389">
        <v>933</v>
      </c>
      <c r="Y389">
        <v>923</v>
      </c>
      <c r="Z389">
        <v>838.47</v>
      </c>
      <c r="AA389">
        <v>795.55</v>
      </c>
      <c r="AB389">
        <v>1158.07</v>
      </c>
      <c r="AC389">
        <v>1188.92</v>
      </c>
      <c r="AD389">
        <v>1229.4000000000001</v>
      </c>
      <c r="AE389">
        <v>1254.46</v>
      </c>
      <c r="AF389">
        <v>1290.27</v>
      </c>
      <c r="AG389">
        <v>1311.74</v>
      </c>
      <c r="AH389">
        <v>1344.1</v>
      </c>
      <c r="AI389">
        <v>1363.66</v>
      </c>
      <c r="AJ389">
        <v>1392.51</v>
      </c>
      <c r="AK389">
        <v>1410.87</v>
      </c>
      <c r="AL389">
        <v>1435.48</v>
      </c>
    </row>
    <row r="390" spans="1:38">
      <c r="A390" t="s">
        <v>47</v>
      </c>
      <c r="B390">
        <v>15050</v>
      </c>
      <c r="C390">
        <v>11798</v>
      </c>
      <c r="D390">
        <v>11452</v>
      </c>
      <c r="E390">
        <v>15566</v>
      </c>
      <c r="F390">
        <v>15501</v>
      </c>
      <c r="G390">
        <v>15261</v>
      </c>
      <c r="H390">
        <v>16374</v>
      </c>
      <c r="I390">
        <v>12104</v>
      </c>
      <c r="J390">
        <v>10751</v>
      </c>
      <c r="K390">
        <v>9533</v>
      </c>
      <c r="L390">
        <v>3876</v>
      </c>
      <c r="M390">
        <v>4867</v>
      </c>
      <c r="N390">
        <v>5126</v>
      </c>
      <c r="O390">
        <v>6800</v>
      </c>
      <c r="P390">
        <v>6442</v>
      </c>
      <c r="Q390">
        <v>7526</v>
      </c>
      <c r="R390">
        <v>10441</v>
      </c>
      <c r="S390">
        <v>11882</v>
      </c>
      <c r="T390">
        <v>11920</v>
      </c>
      <c r="U390">
        <v>13552</v>
      </c>
      <c r="V390">
        <v>14911</v>
      </c>
      <c r="W390">
        <v>17918</v>
      </c>
      <c r="X390">
        <v>22321</v>
      </c>
      <c r="Y390">
        <v>26521</v>
      </c>
      <c r="Z390">
        <v>30491</v>
      </c>
      <c r="AA390">
        <v>33135</v>
      </c>
      <c r="AB390">
        <v>42909.23</v>
      </c>
      <c r="AC390">
        <v>52339.55</v>
      </c>
      <c r="AD390">
        <v>62835.24</v>
      </c>
      <c r="AE390">
        <v>72310.429999999993</v>
      </c>
      <c r="AF390">
        <v>80141.31</v>
      </c>
      <c r="AG390">
        <v>86939.13</v>
      </c>
      <c r="AH390">
        <v>92962.31</v>
      </c>
      <c r="AI390">
        <v>98474.38</v>
      </c>
      <c r="AJ390">
        <v>103039.05</v>
      </c>
      <c r="AK390">
        <v>107968.67</v>
      </c>
      <c r="AL390">
        <v>112640.32000000001</v>
      </c>
    </row>
    <row r="391" spans="1:38">
      <c r="A391" t="s">
        <v>48</v>
      </c>
      <c r="B391">
        <v>7416.5</v>
      </c>
      <c r="C391">
        <v>6430</v>
      </c>
      <c r="D391">
        <v>7280</v>
      </c>
      <c r="E391">
        <v>8500</v>
      </c>
      <c r="F391">
        <v>10220</v>
      </c>
      <c r="G391">
        <v>9860</v>
      </c>
      <c r="H391">
        <v>9710</v>
      </c>
      <c r="I391">
        <v>11360</v>
      </c>
      <c r="J391">
        <v>12240</v>
      </c>
      <c r="K391">
        <v>12708</v>
      </c>
      <c r="L391">
        <v>13320</v>
      </c>
      <c r="M391">
        <v>12670</v>
      </c>
      <c r="N391">
        <v>13280</v>
      </c>
      <c r="O391">
        <v>13645</v>
      </c>
      <c r="P391">
        <v>13460</v>
      </c>
      <c r="Q391">
        <v>12190</v>
      </c>
      <c r="R391">
        <v>12145</v>
      </c>
      <c r="S391">
        <v>12400</v>
      </c>
      <c r="T391">
        <v>9800</v>
      </c>
      <c r="U391">
        <v>8000</v>
      </c>
      <c r="V391">
        <v>9400</v>
      </c>
      <c r="W391">
        <v>9700</v>
      </c>
      <c r="X391">
        <v>9400</v>
      </c>
      <c r="Y391">
        <v>10400</v>
      </c>
      <c r="Z391">
        <v>10880</v>
      </c>
      <c r="AA391">
        <v>10600</v>
      </c>
      <c r="AB391">
        <v>10708</v>
      </c>
      <c r="AC391">
        <v>10937.65</v>
      </c>
      <c r="AD391">
        <v>10969.59</v>
      </c>
      <c r="AE391">
        <v>11244.07</v>
      </c>
      <c r="AF391">
        <v>11492.49</v>
      </c>
      <c r="AG391">
        <v>11808.29</v>
      </c>
      <c r="AH391">
        <v>12213.4</v>
      </c>
      <c r="AI391">
        <v>12507.3</v>
      </c>
      <c r="AJ391">
        <v>12862.34</v>
      </c>
      <c r="AK391">
        <v>13130.29</v>
      </c>
      <c r="AL391">
        <v>13525.07</v>
      </c>
    </row>
    <row r="392" spans="1:38">
      <c r="A392" t="s">
        <v>49</v>
      </c>
      <c r="B392">
        <v>7049</v>
      </c>
      <c r="C392">
        <v>6904</v>
      </c>
      <c r="D392">
        <v>6650</v>
      </c>
      <c r="E392">
        <v>6166</v>
      </c>
      <c r="F392">
        <v>6649</v>
      </c>
      <c r="G392">
        <v>6827</v>
      </c>
      <c r="H392">
        <v>6506</v>
      </c>
      <c r="I392">
        <v>6800</v>
      </c>
      <c r="J392">
        <v>7196.51</v>
      </c>
      <c r="K392">
        <v>7257</v>
      </c>
      <c r="L392">
        <v>7568</v>
      </c>
      <c r="M392">
        <v>7714</v>
      </c>
      <c r="N392">
        <v>7486</v>
      </c>
      <c r="O392">
        <v>7440</v>
      </c>
      <c r="P392">
        <v>7717</v>
      </c>
      <c r="Q392">
        <v>7748</v>
      </c>
      <c r="R392">
        <v>8049.63</v>
      </c>
      <c r="S392">
        <v>8072.78</v>
      </c>
      <c r="T392">
        <v>7608.05</v>
      </c>
      <c r="U392">
        <v>6462.22</v>
      </c>
      <c r="V392">
        <v>6893.96</v>
      </c>
      <c r="W392">
        <v>7213.12</v>
      </c>
      <c r="X392">
        <v>6749.63</v>
      </c>
      <c r="Y392">
        <v>6544.08</v>
      </c>
      <c r="Z392">
        <v>6358.09</v>
      </c>
      <c r="AA392">
        <v>6223.46</v>
      </c>
      <c r="AB392">
        <v>6659.38</v>
      </c>
      <c r="AC392">
        <v>6793.58</v>
      </c>
      <c r="AD392">
        <v>6951.33</v>
      </c>
      <c r="AE392">
        <v>7177.77</v>
      </c>
      <c r="AF392">
        <v>7428.99</v>
      </c>
      <c r="AG392">
        <v>7659.84</v>
      </c>
      <c r="AH392">
        <v>7895.66</v>
      </c>
      <c r="AI392">
        <v>8108.58</v>
      </c>
      <c r="AJ392">
        <v>8329.44</v>
      </c>
      <c r="AK392">
        <v>8539.2999999999993</v>
      </c>
      <c r="AL392">
        <v>8757.6</v>
      </c>
    </row>
    <row r="393" spans="1:38">
      <c r="A393" t="s">
        <v>50</v>
      </c>
      <c r="B393">
        <v>12383</v>
      </c>
      <c r="C393">
        <v>11599</v>
      </c>
      <c r="D393">
        <v>11866</v>
      </c>
      <c r="E393">
        <v>10358</v>
      </c>
      <c r="F393">
        <v>12365</v>
      </c>
      <c r="G393">
        <v>12925</v>
      </c>
      <c r="H393">
        <v>13123</v>
      </c>
      <c r="I393">
        <v>13682</v>
      </c>
      <c r="J393">
        <v>13807</v>
      </c>
      <c r="K393">
        <v>14537</v>
      </c>
      <c r="L393">
        <v>15020</v>
      </c>
      <c r="M393">
        <v>14889</v>
      </c>
      <c r="N393">
        <v>15979</v>
      </c>
      <c r="O393">
        <v>16525</v>
      </c>
      <c r="P393">
        <v>18449</v>
      </c>
      <c r="Q393">
        <v>20803</v>
      </c>
      <c r="R393">
        <v>23242</v>
      </c>
      <c r="S393">
        <v>23922</v>
      </c>
      <c r="T393">
        <v>18093</v>
      </c>
      <c r="U393">
        <v>19656.68</v>
      </c>
      <c r="V393">
        <v>21161.279999999999</v>
      </c>
      <c r="W393">
        <v>21632.5</v>
      </c>
      <c r="X393">
        <v>20076.38</v>
      </c>
      <c r="Y393">
        <v>20428.37</v>
      </c>
      <c r="Z393">
        <v>20756.900000000001</v>
      </c>
      <c r="AA393">
        <v>20433.48</v>
      </c>
      <c r="AB393">
        <v>21794.560000000001</v>
      </c>
      <c r="AC393">
        <v>22879.1</v>
      </c>
      <c r="AD393">
        <v>23488.82</v>
      </c>
      <c r="AE393">
        <v>24405.78</v>
      </c>
      <c r="AF393">
        <v>25496.06</v>
      </c>
      <c r="AG393">
        <v>26672.07</v>
      </c>
      <c r="AH393">
        <v>27881.17</v>
      </c>
      <c r="AI393">
        <v>29072.02</v>
      </c>
      <c r="AJ393">
        <v>30264.35</v>
      </c>
      <c r="AK393">
        <v>31311.06</v>
      </c>
      <c r="AL393">
        <v>32194.95</v>
      </c>
    </row>
    <row r="394" spans="1:38">
      <c r="A394" t="s">
        <v>51</v>
      </c>
      <c r="B394">
        <v>2500</v>
      </c>
      <c r="C394">
        <v>2500</v>
      </c>
      <c r="D394">
        <v>2500</v>
      </c>
      <c r="E394">
        <v>2500</v>
      </c>
      <c r="F394">
        <v>2500</v>
      </c>
      <c r="G394">
        <v>2500</v>
      </c>
      <c r="H394">
        <v>1624</v>
      </c>
      <c r="I394">
        <v>3000</v>
      </c>
      <c r="J394">
        <v>1200</v>
      </c>
      <c r="K394">
        <v>1200</v>
      </c>
      <c r="L394">
        <v>1100</v>
      </c>
      <c r="M394">
        <v>1100</v>
      </c>
      <c r="N394">
        <v>7520</v>
      </c>
      <c r="O394">
        <v>7990</v>
      </c>
      <c r="P394">
        <v>9300</v>
      </c>
      <c r="Q394">
        <v>9900</v>
      </c>
      <c r="R394">
        <v>9900</v>
      </c>
      <c r="S394">
        <v>2000</v>
      </c>
      <c r="T394">
        <v>2000</v>
      </c>
      <c r="U394">
        <v>2000</v>
      </c>
      <c r="V394">
        <v>2000</v>
      </c>
      <c r="W394">
        <v>2000</v>
      </c>
      <c r="X394">
        <v>2000</v>
      </c>
      <c r="Y394">
        <v>2000</v>
      </c>
      <c r="Z394">
        <v>2000</v>
      </c>
      <c r="AA394">
        <v>2000</v>
      </c>
      <c r="AB394">
        <v>2134.4299999999998</v>
      </c>
      <c r="AC394">
        <v>2120.63</v>
      </c>
      <c r="AD394">
        <v>2185.1</v>
      </c>
      <c r="AE394">
        <v>2156.73</v>
      </c>
      <c r="AF394">
        <v>2154.29</v>
      </c>
      <c r="AG394">
        <v>2072.81</v>
      </c>
      <c r="AH394">
        <v>2011.77</v>
      </c>
      <c r="AI394">
        <v>1885.08</v>
      </c>
      <c r="AJ394">
        <v>1774.96</v>
      </c>
      <c r="AK394">
        <v>1695.34</v>
      </c>
      <c r="AL394">
        <v>1674.65</v>
      </c>
    </row>
    <row r="395" spans="1:38">
      <c r="A395" t="s">
        <v>52</v>
      </c>
      <c r="B395">
        <v>137.5</v>
      </c>
      <c r="C395">
        <v>137.5</v>
      </c>
      <c r="D395">
        <v>137.5</v>
      </c>
      <c r="E395">
        <v>137.5</v>
      </c>
      <c r="F395">
        <v>137.5</v>
      </c>
      <c r="G395">
        <v>137.5</v>
      </c>
      <c r="H395">
        <v>137.5</v>
      </c>
      <c r="I395">
        <v>137.5</v>
      </c>
      <c r="J395">
        <v>125</v>
      </c>
      <c r="K395">
        <v>125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7.37</v>
      </c>
      <c r="AC395">
        <v>12.04</v>
      </c>
      <c r="AD395">
        <v>17.34</v>
      </c>
      <c r="AE395">
        <v>21.97</v>
      </c>
      <c r="AF395">
        <v>27.2</v>
      </c>
      <c r="AG395">
        <v>31.59</v>
      </c>
      <c r="AH395">
        <v>36.729999999999997</v>
      </c>
      <c r="AI395">
        <v>41.27</v>
      </c>
      <c r="AJ395">
        <v>48.37</v>
      </c>
      <c r="AK395">
        <v>53.3</v>
      </c>
      <c r="AL395">
        <v>59.88</v>
      </c>
    </row>
    <row r="396" spans="1:38">
      <c r="A396" t="s">
        <v>53</v>
      </c>
      <c r="B396">
        <v>26421.01</v>
      </c>
      <c r="C396">
        <v>25075.01</v>
      </c>
      <c r="D396">
        <v>24200</v>
      </c>
      <c r="E396">
        <v>23298</v>
      </c>
      <c r="F396">
        <v>24740</v>
      </c>
      <c r="G396">
        <v>23391</v>
      </c>
      <c r="H396">
        <v>22771</v>
      </c>
      <c r="I396">
        <v>20719</v>
      </c>
      <c r="J396">
        <v>17788</v>
      </c>
      <c r="K396">
        <v>17270</v>
      </c>
      <c r="L396">
        <v>16479</v>
      </c>
      <c r="M396">
        <v>14974</v>
      </c>
      <c r="N396">
        <v>13970</v>
      </c>
      <c r="O396">
        <v>13550</v>
      </c>
      <c r="P396">
        <v>13263</v>
      </c>
      <c r="Q396">
        <v>12517</v>
      </c>
      <c r="R396">
        <v>12228</v>
      </c>
      <c r="S396">
        <v>11411</v>
      </c>
      <c r="T396">
        <v>10688</v>
      </c>
      <c r="U396">
        <v>9134</v>
      </c>
      <c r="V396">
        <v>9277</v>
      </c>
      <c r="W396">
        <v>9294</v>
      </c>
      <c r="X396">
        <v>8267</v>
      </c>
      <c r="Y396">
        <v>9050</v>
      </c>
      <c r="Z396">
        <v>8622</v>
      </c>
      <c r="AA396">
        <v>8299</v>
      </c>
      <c r="AB396">
        <v>8870.06</v>
      </c>
      <c r="AC396">
        <v>9061.19</v>
      </c>
      <c r="AD396">
        <v>9218.84</v>
      </c>
      <c r="AE396">
        <v>9461.59</v>
      </c>
      <c r="AF396">
        <v>9681.1</v>
      </c>
      <c r="AG396">
        <v>9844.15</v>
      </c>
      <c r="AH396">
        <v>10057.700000000001</v>
      </c>
      <c r="AI396">
        <v>10179.24</v>
      </c>
      <c r="AJ396">
        <v>10352.27</v>
      </c>
      <c r="AK396">
        <v>10555.1</v>
      </c>
      <c r="AL396">
        <v>10801.26</v>
      </c>
    </row>
    <row r="397" spans="1:38">
      <c r="A397" t="s">
        <v>54</v>
      </c>
      <c r="B397">
        <v>3399</v>
      </c>
      <c r="C397">
        <v>2644</v>
      </c>
      <c r="D397">
        <v>3556</v>
      </c>
      <c r="E397">
        <v>3694</v>
      </c>
      <c r="F397">
        <v>4500</v>
      </c>
      <c r="G397">
        <v>3065</v>
      </c>
      <c r="H397">
        <v>2856</v>
      </c>
      <c r="I397">
        <v>3450</v>
      </c>
      <c r="J397">
        <v>3538</v>
      </c>
      <c r="K397">
        <v>3349</v>
      </c>
      <c r="L397">
        <v>3532</v>
      </c>
      <c r="M397">
        <v>2478</v>
      </c>
      <c r="N397">
        <v>2574</v>
      </c>
      <c r="O397">
        <v>2792</v>
      </c>
      <c r="P397">
        <v>3102</v>
      </c>
      <c r="Q397">
        <v>2812.8</v>
      </c>
      <c r="R397">
        <v>3017.9</v>
      </c>
      <c r="S397">
        <v>3769.8</v>
      </c>
      <c r="T397">
        <v>3369</v>
      </c>
      <c r="U397">
        <v>3382.7</v>
      </c>
      <c r="V397">
        <v>3765</v>
      </c>
      <c r="W397">
        <v>3946.43</v>
      </c>
      <c r="X397">
        <v>3796</v>
      </c>
      <c r="Y397">
        <v>3873.55</v>
      </c>
      <c r="Z397">
        <v>4232.7</v>
      </c>
      <c r="AA397">
        <v>4315</v>
      </c>
      <c r="AB397">
        <v>4603.1099999999997</v>
      </c>
      <c r="AC397">
        <v>4809.5</v>
      </c>
      <c r="AD397">
        <v>5003.25</v>
      </c>
      <c r="AE397">
        <v>5184.55</v>
      </c>
      <c r="AF397">
        <v>5348.05</v>
      </c>
      <c r="AG397">
        <v>5504.45</v>
      </c>
      <c r="AH397">
        <v>5622.12</v>
      </c>
      <c r="AI397">
        <v>5736.34</v>
      </c>
      <c r="AJ397">
        <v>5840.57</v>
      </c>
      <c r="AK397">
        <v>5940.26</v>
      </c>
      <c r="AL397">
        <v>6061.46</v>
      </c>
    </row>
    <row r="398" spans="1:38">
      <c r="A398" t="s">
        <v>55</v>
      </c>
      <c r="B398">
        <v>0</v>
      </c>
      <c r="C398">
        <v>0</v>
      </c>
      <c r="D398">
        <v>43695.01</v>
      </c>
      <c r="E398">
        <v>32800</v>
      </c>
      <c r="F398">
        <v>24640</v>
      </c>
      <c r="G398">
        <v>22525</v>
      </c>
      <c r="H398">
        <v>17530</v>
      </c>
      <c r="I398">
        <v>16675</v>
      </c>
      <c r="J398">
        <v>15610</v>
      </c>
      <c r="K398">
        <v>16635</v>
      </c>
      <c r="L398">
        <v>17460</v>
      </c>
      <c r="M398">
        <v>18375</v>
      </c>
      <c r="N398">
        <v>16931</v>
      </c>
      <c r="O398">
        <v>17736</v>
      </c>
      <c r="P398">
        <v>18770</v>
      </c>
      <c r="Q398">
        <v>21265</v>
      </c>
      <c r="R398">
        <v>23513</v>
      </c>
      <c r="S398">
        <v>26509</v>
      </c>
      <c r="T398">
        <v>25124</v>
      </c>
      <c r="U398">
        <v>25388</v>
      </c>
      <c r="V398">
        <v>26412</v>
      </c>
      <c r="W398">
        <v>29055</v>
      </c>
      <c r="X398">
        <v>30040</v>
      </c>
      <c r="Y398">
        <v>31200</v>
      </c>
      <c r="Z398">
        <v>32100</v>
      </c>
      <c r="AA398">
        <v>32150</v>
      </c>
      <c r="AB398">
        <v>33043.33</v>
      </c>
      <c r="AC398">
        <v>32991.81</v>
      </c>
      <c r="AD398">
        <v>33110.339999999997</v>
      </c>
      <c r="AE398">
        <v>33698.36</v>
      </c>
      <c r="AF398">
        <v>34283.769999999997</v>
      </c>
      <c r="AG398">
        <v>35448.370000000003</v>
      </c>
      <c r="AH398">
        <v>36523.03</v>
      </c>
      <c r="AI398">
        <v>37649.870000000003</v>
      </c>
      <c r="AJ398">
        <v>38585.69</v>
      </c>
      <c r="AK398">
        <v>39105.19</v>
      </c>
      <c r="AL398">
        <v>39789.730000000003</v>
      </c>
    </row>
    <row r="399" spans="1:38">
      <c r="A399" t="s">
        <v>56</v>
      </c>
      <c r="B399">
        <v>11798</v>
      </c>
      <c r="C399">
        <v>11250</v>
      </c>
      <c r="D399">
        <v>11928</v>
      </c>
      <c r="E399">
        <v>12538</v>
      </c>
      <c r="F399">
        <v>13616</v>
      </c>
      <c r="G399">
        <v>14737</v>
      </c>
      <c r="H399">
        <v>14170</v>
      </c>
      <c r="I399">
        <v>15419</v>
      </c>
      <c r="J399">
        <v>14874</v>
      </c>
      <c r="K399">
        <v>14608</v>
      </c>
      <c r="L399">
        <v>15970</v>
      </c>
      <c r="M399">
        <v>15830</v>
      </c>
      <c r="N399">
        <v>16012</v>
      </c>
      <c r="O399">
        <v>16640</v>
      </c>
      <c r="P399">
        <v>16740</v>
      </c>
      <c r="Q399">
        <v>17440</v>
      </c>
      <c r="R399">
        <v>18190</v>
      </c>
      <c r="S399">
        <v>18637</v>
      </c>
      <c r="T399">
        <v>17500</v>
      </c>
      <c r="U399">
        <v>16115</v>
      </c>
      <c r="V399">
        <v>16642</v>
      </c>
      <c r="W399">
        <v>16398</v>
      </c>
      <c r="X399">
        <v>16143</v>
      </c>
      <c r="Y399">
        <v>15964</v>
      </c>
      <c r="Z399">
        <v>17400</v>
      </c>
      <c r="AA399">
        <v>18074</v>
      </c>
      <c r="AB399">
        <v>19809.47</v>
      </c>
      <c r="AC399">
        <v>20839.919999999998</v>
      </c>
      <c r="AD399">
        <v>21554.89</v>
      </c>
      <c r="AE399">
        <v>22168.84</v>
      </c>
      <c r="AF399">
        <v>22891.18</v>
      </c>
      <c r="AG399">
        <v>23621.87</v>
      </c>
      <c r="AH399">
        <v>24336.23</v>
      </c>
      <c r="AI399">
        <v>24960.74</v>
      </c>
      <c r="AJ399">
        <v>25644.5</v>
      </c>
      <c r="AK399">
        <v>26490.95</v>
      </c>
      <c r="AL399">
        <v>27378.25</v>
      </c>
    </row>
    <row r="400" spans="1:38">
      <c r="A400" t="s">
        <v>57</v>
      </c>
      <c r="B400">
        <v>616.9</v>
      </c>
      <c r="C400">
        <v>668.6</v>
      </c>
      <c r="D400">
        <v>645.6</v>
      </c>
      <c r="E400">
        <v>942.5</v>
      </c>
      <c r="F400">
        <v>1147.5</v>
      </c>
      <c r="G400">
        <v>1147</v>
      </c>
      <c r="H400">
        <v>1085.5</v>
      </c>
      <c r="I400">
        <v>982.5</v>
      </c>
      <c r="J400">
        <v>944.2</v>
      </c>
      <c r="K400">
        <v>964.2</v>
      </c>
      <c r="L400">
        <v>912.2</v>
      </c>
      <c r="M400">
        <v>813.2</v>
      </c>
      <c r="N400">
        <v>784.9</v>
      </c>
      <c r="O400">
        <v>789.2</v>
      </c>
      <c r="P400">
        <v>826.5</v>
      </c>
      <c r="Q400">
        <v>734.7</v>
      </c>
      <c r="R400">
        <v>718.5</v>
      </c>
      <c r="S400">
        <v>718.9</v>
      </c>
      <c r="T400">
        <v>777.7</v>
      </c>
      <c r="U400">
        <v>787</v>
      </c>
      <c r="V400">
        <v>707</v>
      </c>
      <c r="W400">
        <v>761.8</v>
      </c>
      <c r="X400">
        <v>826.52</v>
      </c>
      <c r="Y400">
        <v>1015.65</v>
      </c>
      <c r="Z400">
        <v>1015.92</v>
      </c>
      <c r="AA400">
        <v>1023.52</v>
      </c>
      <c r="AB400">
        <v>1049.22</v>
      </c>
      <c r="AC400">
        <v>1006.44</v>
      </c>
      <c r="AD400">
        <v>923.1</v>
      </c>
      <c r="AE400">
        <v>896.31</v>
      </c>
      <c r="AF400">
        <v>806.79</v>
      </c>
      <c r="AG400">
        <v>777.2</v>
      </c>
      <c r="AH400">
        <v>640.21</v>
      </c>
      <c r="AI400">
        <v>585.58000000000004</v>
      </c>
      <c r="AJ400">
        <v>430.59</v>
      </c>
      <c r="AK400">
        <v>341.27</v>
      </c>
      <c r="AL400">
        <v>131.38999999999999</v>
      </c>
    </row>
    <row r="401" spans="1:38">
      <c r="A401" t="s">
        <v>58</v>
      </c>
      <c r="B401">
        <v>4319.3</v>
      </c>
      <c r="C401">
        <v>4277.5</v>
      </c>
      <c r="D401">
        <v>3898.7</v>
      </c>
      <c r="E401">
        <v>3999.7</v>
      </c>
      <c r="F401">
        <v>4465.7</v>
      </c>
      <c r="G401">
        <v>4484.7</v>
      </c>
      <c r="H401">
        <v>5025.7</v>
      </c>
      <c r="I401">
        <v>5487.7</v>
      </c>
      <c r="J401">
        <v>3430.7</v>
      </c>
      <c r="K401">
        <v>5316.63</v>
      </c>
      <c r="L401">
        <v>5615.9</v>
      </c>
      <c r="M401">
        <v>5915.3</v>
      </c>
      <c r="N401">
        <v>5790</v>
      </c>
      <c r="O401">
        <v>5817.89</v>
      </c>
      <c r="P401">
        <v>5665</v>
      </c>
      <c r="Q401">
        <v>5680.58</v>
      </c>
      <c r="R401">
        <v>5711.2</v>
      </c>
      <c r="S401">
        <v>5159</v>
      </c>
      <c r="T401">
        <v>4701.7</v>
      </c>
      <c r="U401">
        <v>4497.8599999999997</v>
      </c>
      <c r="V401">
        <v>3540.87</v>
      </c>
      <c r="W401">
        <v>3437.47</v>
      </c>
      <c r="X401">
        <v>3764.3</v>
      </c>
      <c r="Y401">
        <v>3657.8</v>
      </c>
      <c r="Z401">
        <v>3738.42</v>
      </c>
      <c r="AA401">
        <v>3730.51</v>
      </c>
      <c r="AB401">
        <v>2988.22</v>
      </c>
      <c r="AC401">
        <v>2451.25</v>
      </c>
      <c r="AD401">
        <v>2044.19</v>
      </c>
      <c r="AE401">
        <v>1783.56</v>
      </c>
      <c r="AF401">
        <v>1568.08</v>
      </c>
      <c r="AG401">
        <v>1415.47</v>
      </c>
      <c r="AH401">
        <v>1229.1099999999999</v>
      </c>
      <c r="AI401">
        <v>1065.72</v>
      </c>
      <c r="AJ401">
        <v>1022.19</v>
      </c>
      <c r="AK401">
        <v>1004.28</v>
      </c>
      <c r="AL401">
        <v>951.64</v>
      </c>
    </row>
    <row r="402" spans="1:38">
      <c r="A402" t="s">
        <v>59</v>
      </c>
      <c r="B402">
        <v>5151.1000000000004</v>
      </c>
      <c r="C402">
        <v>4786</v>
      </c>
      <c r="D402">
        <v>4572.3</v>
      </c>
      <c r="E402">
        <v>4931</v>
      </c>
      <c r="F402">
        <v>4961.7</v>
      </c>
      <c r="G402">
        <v>5173.1000000000004</v>
      </c>
      <c r="H402">
        <v>5522.5</v>
      </c>
      <c r="I402">
        <v>5433.7</v>
      </c>
      <c r="J402">
        <v>5280.25</v>
      </c>
      <c r="K402">
        <v>5642.82</v>
      </c>
      <c r="L402">
        <v>6038.78</v>
      </c>
      <c r="M402">
        <v>5623.5</v>
      </c>
      <c r="N402">
        <v>5617.71</v>
      </c>
      <c r="O402">
        <v>5886.48</v>
      </c>
      <c r="P402">
        <v>6193.36</v>
      </c>
      <c r="Q402">
        <v>6529.4</v>
      </c>
      <c r="R402">
        <v>7237.18</v>
      </c>
      <c r="S402">
        <v>7011.69</v>
      </c>
      <c r="T402">
        <v>6012.97</v>
      </c>
      <c r="U402">
        <v>5699.69</v>
      </c>
      <c r="V402">
        <v>6122.9</v>
      </c>
      <c r="W402">
        <v>6429.98</v>
      </c>
      <c r="X402">
        <v>6080.03</v>
      </c>
      <c r="Y402">
        <v>6176.69</v>
      </c>
      <c r="Z402">
        <v>6841.19</v>
      </c>
      <c r="AA402">
        <v>7137.26</v>
      </c>
      <c r="AB402">
        <v>7618.36</v>
      </c>
      <c r="AC402">
        <v>8736.15</v>
      </c>
      <c r="AD402">
        <v>10325</v>
      </c>
      <c r="AE402">
        <v>10432.34</v>
      </c>
      <c r="AF402">
        <v>10670.63</v>
      </c>
      <c r="AG402">
        <v>10872.6</v>
      </c>
      <c r="AH402">
        <v>11204.77</v>
      </c>
      <c r="AI402">
        <v>11501.04</v>
      </c>
      <c r="AJ402">
        <v>11872.93</v>
      </c>
      <c r="AK402">
        <v>12611.77</v>
      </c>
      <c r="AL402">
        <v>13442.62</v>
      </c>
    </row>
    <row r="403" spans="1:38">
      <c r="A403" t="s">
        <v>60</v>
      </c>
      <c r="B403">
        <v>532.85</v>
      </c>
      <c r="C403">
        <v>515.85</v>
      </c>
      <c r="D403">
        <v>624.85</v>
      </c>
      <c r="E403">
        <v>779.85</v>
      </c>
      <c r="F403">
        <v>776.65</v>
      </c>
      <c r="G403">
        <v>690.75</v>
      </c>
      <c r="H403">
        <v>800.75</v>
      </c>
      <c r="I403">
        <v>822.25</v>
      </c>
      <c r="J403">
        <v>805.35</v>
      </c>
      <c r="K403">
        <v>796.8</v>
      </c>
      <c r="L403">
        <v>846.8</v>
      </c>
      <c r="M403">
        <v>772.8</v>
      </c>
      <c r="N403">
        <v>775.8</v>
      </c>
      <c r="O403">
        <v>856.8</v>
      </c>
      <c r="P403">
        <v>863.8</v>
      </c>
      <c r="Q403">
        <v>829.3</v>
      </c>
      <c r="R403">
        <v>674.3</v>
      </c>
      <c r="S403">
        <v>637.5</v>
      </c>
      <c r="T403">
        <v>592.6</v>
      </c>
      <c r="U403">
        <v>557.9</v>
      </c>
      <c r="V403">
        <v>453.1</v>
      </c>
      <c r="W403">
        <v>434.58</v>
      </c>
      <c r="X403">
        <v>431.76</v>
      </c>
      <c r="Y403">
        <v>443.79</v>
      </c>
      <c r="Z403">
        <v>496.72</v>
      </c>
      <c r="AA403">
        <v>533</v>
      </c>
      <c r="AB403">
        <v>526.14</v>
      </c>
      <c r="AC403">
        <v>530.84</v>
      </c>
      <c r="AD403">
        <v>544.85</v>
      </c>
      <c r="AE403">
        <v>556.97</v>
      </c>
      <c r="AF403">
        <v>571.89</v>
      </c>
      <c r="AG403">
        <v>588.12</v>
      </c>
      <c r="AH403">
        <v>608.82000000000005</v>
      </c>
      <c r="AI403">
        <v>630.27</v>
      </c>
      <c r="AJ403">
        <v>657.6</v>
      </c>
      <c r="AK403">
        <v>677.18</v>
      </c>
      <c r="AL403">
        <v>693.6</v>
      </c>
    </row>
    <row r="404" spans="1:38">
      <c r="A404" t="s">
        <v>61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</row>
    <row r="405" spans="1:38">
      <c r="A405" t="s">
        <v>62</v>
      </c>
      <c r="B405">
        <v>38536.769999999997</v>
      </c>
      <c r="C405">
        <v>36478.15</v>
      </c>
      <c r="D405">
        <v>39331.980000000003</v>
      </c>
      <c r="E405">
        <v>42095.77</v>
      </c>
      <c r="F405">
        <v>44102.53</v>
      </c>
      <c r="G405">
        <v>44351.03</v>
      </c>
      <c r="H405">
        <v>46025.01</v>
      </c>
      <c r="I405">
        <v>46829.58</v>
      </c>
      <c r="J405">
        <v>46158.27</v>
      </c>
      <c r="K405">
        <v>49361.08</v>
      </c>
      <c r="L405">
        <v>49381.61</v>
      </c>
      <c r="M405">
        <v>52613.599999999999</v>
      </c>
      <c r="N405">
        <v>56750.28</v>
      </c>
      <c r="O405">
        <v>55131.76</v>
      </c>
      <c r="P405">
        <v>59135.91</v>
      </c>
      <c r="Q405">
        <v>58469.63</v>
      </c>
      <c r="R405">
        <v>57067.21</v>
      </c>
      <c r="S405">
        <v>50883.43</v>
      </c>
      <c r="T405">
        <v>40436.92</v>
      </c>
      <c r="U405">
        <v>32006.53</v>
      </c>
      <c r="V405">
        <v>37712</v>
      </c>
      <c r="W405">
        <v>37408.78</v>
      </c>
      <c r="X405">
        <v>39288.04</v>
      </c>
      <c r="Y405">
        <v>41424.449999999997</v>
      </c>
      <c r="Z405">
        <v>41891</v>
      </c>
      <c r="AA405">
        <v>45360.46</v>
      </c>
      <c r="AB405">
        <v>47946.04</v>
      </c>
      <c r="AC405">
        <v>48370.31</v>
      </c>
      <c r="AD405">
        <v>49063.64</v>
      </c>
      <c r="AE405">
        <v>50781.98</v>
      </c>
      <c r="AF405">
        <v>52693.56</v>
      </c>
      <c r="AG405">
        <v>54197.29</v>
      </c>
      <c r="AH405">
        <v>56065.46</v>
      </c>
      <c r="AI405">
        <v>57633.05</v>
      </c>
      <c r="AJ405">
        <v>59505.88</v>
      </c>
      <c r="AK405">
        <v>61144.41</v>
      </c>
      <c r="AL405">
        <v>63141.5</v>
      </c>
    </row>
    <row r="406" spans="1:38">
      <c r="A406" t="s">
        <v>63</v>
      </c>
      <c r="B406">
        <v>2027.5</v>
      </c>
      <c r="C406">
        <v>2345</v>
      </c>
      <c r="D406">
        <v>2345</v>
      </c>
      <c r="E406">
        <v>2146</v>
      </c>
      <c r="F406">
        <v>2401</v>
      </c>
      <c r="G406">
        <v>2206</v>
      </c>
      <c r="H406">
        <v>2407</v>
      </c>
      <c r="I406">
        <v>2751</v>
      </c>
      <c r="J406">
        <v>3044</v>
      </c>
      <c r="K406">
        <v>2904</v>
      </c>
      <c r="L406">
        <v>2904</v>
      </c>
      <c r="M406">
        <v>2346</v>
      </c>
      <c r="N406">
        <v>2430</v>
      </c>
      <c r="O406">
        <v>2454</v>
      </c>
      <c r="P406">
        <v>2716</v>
      </c>
      <c r="Q406">
        <v>2222</v>
      </c>
      <c r="R406">
        <v>2324</v>
      </c>
      <c r="S406">
        <v>2366</v>
      </c>
      <c r="T406">
        <v>2409</v>
      </c>
      <c r="U406">
        <v>2000</v>
      </c>
      <c r="V406">
        <v>2136</v>
      </c>
      <c r="W406">
        <v>2068</v>
      </c>
      <c r="X406">
        <v>2210</v>
      </c>
      <c r="Y406">
        <v>2268</v>
      </c>
      <c r="Z406">
        <v>2248</v>
      </c>
      <c r="AA406">
        <v>2256</v>
      </c>
      <c r="AB406">
        <v>2316.04</v>
      </c>
      <c r="AC406">
        <v>2399.69</v>
      </c>
      <c r="AD406">
        <v>2436.44</v>
      </c>
      <c r="AE406">
        <v>2515.3000000000002</v>
      </c>
      <c r="AF406">
        <v>2591.4499999999998</v>
      </c>
      <c r="AG406">
        <v>2614.02</v>
      </c>
      <c r="AH406">
        <v>2646.24</v>
      </c>
      <c r="AI406">
        <v>2704.08</v>
      </c>
      <c r="AJ406">
        <v>2767.39</v>
      </c>
      <c r="AK406">
        <v>2826.1</v>
      </c>
      <c r="AL406">
        <v>2888.55</v>
      </c>
    </row>
    <row r="407" spans="1:38">
      <c r="A407" t="s">
        <v>64</v>
      </c>
      <c r="B407">
        <v>60844.7</v>
      </c>
      <c r="C407">
        <v>56373.7</v>
      </c>
      <c r="D407">
        <v>58694.2</v>
      </c>
      <c r="E407">
        <v>56009.9</v>
      </c>
      <c r="F407">
        <v>57981.9</v>
      </c>
      <c r="G407">
        <v>54796.1</v>
      </c>
      <c r="H407">
        <v>56552.2</v>
      </c>
      <c r="I407">
        <v>58933.9</v>
      </c>
      <c r="J407">
        <v>58947.91</v>
      </c>
      <c r="K407">
        <v>62342.69</v>
      </c>
      <c r="L407">
        <v>61144</v>
      </c>
      <c r="M407">
        <v>58780.9</v>
      </c>
      <c r="N407">
        <v>60912.7</v>
      </c>
      <c r="O407">
        <v>61189.8</v>
      </c>
      <c r="P407">
        <v>66427.5</v>
      </c>
      <c r="Q407">
        <v>69186.600000000006</v>
      </c>
      <c r="R407">
        <v>65548.600000000006</v>
      </c>
      <c r="S407">
        <v>59768.6</v>
      </c>
      <c r="T407">
        <v>49415.6</v>
      </c>
      <c r="U407">
        <v>39576</v>
      </c>
      <c r="V407">
        <v>42163.4</v>
      </c>
      <c r="W407">
        <v>45481.8</v>
      </c>
      <c r="X407">
        <v>48746</v>
      </c>
      <c r="Y407">
        <v>51051</v>
      </c>
      <c r="Z407">
        <v>53803.3</v>
      </c>
      <c r="AA407">
        <v>53793</v>
      </c>
      <c r="AB407">
        <v>53379.35</v>
      </c>
      <c r="AC407">
        <v>54171.26</v>
      </c>
      <c r="AD407">
        <v>54448.58</v>
      </c>
      <c r="AE407">
        <v>55402.27</v>
      </c>
      <c r="AF407">
        <v>56258.85</v>
      </c>
      <c r="AG407">
        <v>56974.54</v>
      </c>
      <c r="AH407">
        <v>57836.83</v>
      </c>
      <c r="AI407">
        <v>58607.02</v>
      </c>
      <c r="AJ407">
        <v>59451.53</v>
      </c>
      <c r="AK407">
        <v>60807.6</v>
      </c>
      <c r="AL407">
        <v>61888.57</v>
      </c>
    </row>
    <row r="408" spans="1:38">
      <c r="A408" t="s">
        <v>65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21294</v>
      </c>
      <c r="AC408">
        <v>21332.83</v>
      </c>
      <c r="AD408">
        <v>21267.67</v>
      </c>
      <c r="AE408">
        <v>21426.62</v>
      </c>
      <c r="AF408">
        <v>21510.240000000002</v>
      </c>
      <c r="AG408">
        <v>21512.62</v>
      </c>
      <c r="AH408">
        <v>21572.11</v>
      </c>
      <c r="AI408">
        <v>21641.79</v>
      </c>
      <c r="AJ408">
        <v>21784.93</v>
      </c>
      <c r="AK408">
        <v>22329.66</v>
      </c>
      <c r="AL408">
        <v>22786.38</v>
      </c>
    </row>
    <row r="409" spans="1:38">
      <c r="A409" t="s">
        <v>66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3773.7</v>
      </c>
      <c r="AC409">
        <v>3952.44</v>
      </c>
      <c r="AD409">
        <v>3933.22</v>
      </c>
      <c r="AE409">
        <v>3959.99</v>
      </c>
      <c r="AF409">
        <v>3967.27</v>
      </c>
      <c r="AG409">
        <v>3961.36</v>
      </c>
      <c r="AH409">
        <v>3961.21</v>
      </c>
      <c r="AI409">
        <v>3957.18</v>
      </c>
      <c r="AJ409">
        <v>3943.98</v>
      </c>
      <c r="AK409">
        <v>3940.82</v>
      </c>
      <c r="AL409">
        <v>3925.32</v>
      </c>
    </row>
    <row r="410" spans="1:38">
      <c r="A410" t="s">
        <v>67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1430.34</v>
      </c>
      <c r="AC410">
        <v>1400.45</v>
      </c>
      <c r="AD410">
        <v>1367.05</v>
      </c>
      <c r="AE410">
        <v>1344.92</v>
      </c>
      <c r="AF410">
        <v>1317.48</v>
      </c>
      <c r="AG410">
        <v>1290.8599999999999</v>
      </c>
      <c r="AH410">
        <v>1265.67</v>
      </c>
      <c r="AI410">
        <v>1246.02</v>
      </c>
      <c r="AJ410">
        <v>1223.56</v>
      </c>
      <c r="AK410">
        <v>1201.5899999999999</v>
      </c>
      <c r="AL410">
        <v>1176.75</v>
      </c>
    </row>
    <row r="411" spans="1:38">
      <c r="A411" t="s">
        <v>68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1842.03</v>
      </c>
      <c r="AC411">
        <v>1720.06</v>
      </c>
      <c r="AD411">
        <v>1562.68</v>
      </c>
      <c r="AE411">
        <v>1436.56</v>
      </c>
      <c r="AF411">
        <v>1282.02</v>
      </c>
      <c r="AG411">
        <v>1136.72</v>
      </c>
      <c r="AH411">
        <v>990.56</v>
      </c>
      <c r="AI411">
        <v>873.78</v>
      </c>
      <c r="AJ411">
        <v>736.31</v>
      </c>
      <c r="AK411">
        <v>591.41999999999996</v>
      </c>
      <c r="AL411">
        <v>427.93</v>
      </c>
    </row>
    <row r="412" spans="1:38">
      <c r="A412" t="s">
        <v>69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12621.34</v>
      </c>
      <c r="AC412">
        <v>12985.53</v>
      </c>
      <c r="AD412">
        <v>13285.95</v>
      </c>
      <c r="AE412">
        <v>13690.02</v>
      </c>
      <c r="AF412">
        <v>14072.46</v>
      </c>
      <c r="AG412">
        <v>14483.23</v>
      </c>
      <c r="AH412">
        <v>14934.59</v>
      </c>
      <c r="AI412">
        <v>15362.96</v>
      </c>
      <c r="AJ412">
        <v>15850.32</v>
      </c>
      <c r="AK412">
        <v>16382.69</v>
      </c>
      <c r="AL412">
        <v>16828.55</v>
      </c>
    </row>
    <row r="413" spans="1:38">
      <c r="A413" t="s">
        <v>7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12417.94</v>
      </c>
      <c r="AC413">
        <v>12779.95</v>
      </c>
      <c r="AD413">
        <v>13032.02</v>
      </c>
      <c r="AE413">
        <v>13544.17</v>
      </c>
      <c r="AF413">
        <v>14109.38</v>
      </c>
      <c r="AG413">
        <v>14589.75</v>
      </c>
      <c r="AH413">
        <v>15112.69</v>
      </c>
      <c r="AI413">
        <v>15525.3</v>
      </c>
      <c r="AJ413">
        <v>15912.43</v>
      </c>
      <c r="AK413">
        <v>16361.43</v>
      </c>
      <c r="AL413">
        <v>16743.650000000001</v>
      </c>
    </row>
    <row r="414" spans="1:38">
      <c r="A414" t="s">
        <v>71</v>
      </c>
      <c r="B414">
        <v>130</v>
      </c>
      <c r="C414">
        <v>130</v>
      </c>
      <c r="D414">
        <v>309</v>
      </c>
      <c r="E414">
        <v>360</v>
      </c>
      <c r="F414">
        <v>254</v>
      </c>
      <c r="G414">
        <v>625</v>
      </c>
      <c r="H414">
        <v>594</v>
      </c>
      <c r="I414">
        <v>525</v>
      </c>
      <c r="J414">
        <v>744</v>
      </c>
      <c r="K414">
        <v>780</v>
      </c>
      <c r="L414">
        <v>686</v>
      </c>
      <c r="M414">
        <v>700</v>
      </c>
      <c r="N414">
        <v>795</v>
      </c>
      <c r="O414">
        <v>870</v>
      </c>
      <c r="P414">
        <v>948</v>
      </c>
      <c r="Q414">
        <v>1079</v>
      </c>
      <c r="R414">
        <v>1078</v>
      </c>
      <c r="S414">
        <v>822</v>
      </c>
      <c r="T414">
        <v>470</v>
      </c>
      <c r="U414">
        <v>1115</v>
      </c>
      <c r="V414">
        <v>761</v>
      </c>
      <c r="W414">
        <v>1094</v>
      </c>
      <c r="X414">
        <v>1835</v>
      </c>
      <c r="Y414">
        <v>2142</v>
      </c>
      <c r="Z414">
        <v>1536.5</v>
      </c>
      <c r="AA414">
        <v>1629</v>
      </c>
      <c r="AB414">
        <v>1614.35</v>
      </c>
      <c r="AC414">
        <v>1668.83</v>
      </c>
      <c r="AD414">
        <v>1733.47</v>
      </c>
      <c r="AE414">
        <v>1789.55</v>
      </c>
      <c r="AF414">
        <v>1848.48</v>
      </c>
      <c r="AG414">
        <v>1900.73</v>
      </c>
      <c r="AH414">
        <v>1952.29</v>
      </c>
      <c r="AI414">
        <v>1997.9</v>
      </c>
      <c r="AJ414">
        <v>2047.72</v>
      </c>
      <c r="AK414">
        <v>2093.65</v>
      </c>
      <c r="AL414">
        <v>2140.61</v>
      </c>
    </row>
    <row r="415" spans="1:38">
      <c r="A415" t="s">
        <v>72</v>
      </c>
      <c r="B415">
        <v>7211.5</v>
      </c>
      <c r="C415">
        <v>6941.5</v>
      </c>
      <c r="D415">
        <v>6774</v>
      </c>
      <c r="E415">
        <v>6558</v>
      </c>
      <c r="F415">
        <v>7316</v>
      </c>
      <c r="G415">
        <v>7552</v>
      </c>
      <c r="H415">
        <v>7950</v>
      </c>
      <c r="I415">
        <v>8254</v>
      </c>
      <c r="J415">
        <v>8534</v>
      </c>
      <c r="K415">
        <v>9400</v>
      </c>
      <c r="L415">
        <v>10150</v>
      </c>
      <c r="M415">
        <v>10011</v>
      </c>
      <c r="N415">
        <v>10191</v>
      </c>
      <c r="O415">
        <v>10263</v>
      </c>
      <c r="P415">
        <v>10917</v>
      </c>
      <c r="Q415">
        <v>10884</v>
      </c>
      <c r="R415">
        <v>10265</v>
      </c>
      <c r="S415">
        <v>11580</v>
      </c>
      <c r="T415">
        <v>10595</v>
      </c>
      <c r="U415">
        <v>8295</v>
      </c>
      <c r="V415">
        <v>9445</v>
      </c>
      <c r="W415">
        <v>9485</v>
      </c>
      <c r="X415">
        <v>8793</v>
      </c>
      <c r="Y415">
        <v>8385</v>
      </c>
      <c r="Z415">
        <v>8327</v>
      </c>
      <c r="AA415">
        <v>8605</v>
      </c>
      <c r="AB415">
        <v>9715.94</v>
      </c>
      <c r="AC415">
        <v>10152.799999999999</v>
      </c>
      <c r="AD415">
        <v>10334.27</v>
      </c>
      <c r="AE415">
        <v>10572.7</v>
      </c>
      <c r="AF415">
        <v>10990.88</v>
      </c>
      <c r="AG415">
        <v>11444.06</v>
      </c>
      <c r="AH415">
        <v>11945.53</v>
      </c>
      <c r="AI415">
        <v>12453.73</v>
      </c>
      <c r="AJ415">
        <v>12991.53</v>
      </c>
      <c r="AK415">
        <v>13590.22</v>
      </c>
      <c r="AL415">
        <v>14195.41</v>
      </c>
    </row>
    <row r="416" spans="1:38">
      <c r="A416" t="s">
        <v>73</v>
      </c>
      <c r="B416">
        <v>0</v>
      </c>
      <c r="C416">
        <v>0</v>
      </c>
      <c r="D416">
        <v>1031</v>
      </c>
      <c r="E416">
        <v>938</v>
      </c>
      <c r="F416">
        <v>938</v>
      </c>
      <c r="G416">
        <v>938</v>
      </c>
      <c r="H416">
        <v>938</v>
      </c>
      <c r="I416">
        <v>938</v>
      </c>
      <c r="J416">
        <v>1385</v>
      </c>
      <c r="K416">
        <v>1457</v>
      </c>
      <c r="L416">
        <v>1211.2</v>
      </c>
      <c r="M416">
        <v>1379</v>
      </c>
      <c r="N416">
        <v>1484</v>
      </c>
      <c r="O416">
        <v>2064.4</v>
      </c>
      <c r="P416">
        <v>2157.3000000000002</v>
      </c>
      <c r="Q416">
        <v>2165.1999999999998</v>
      </c>
      <c r="R416">
        <v>1944.5</v>
      </c>
      <c r="S416">
        <v>1944.5</v>
      </c>
      <c r="T416">
        <v>1944.5</v>
      </c>
      <c r="U416">
        <v>2102.1999999999998</v>
      </c>
      <c r="V416">
        <v>2300</v>
      </c>
      <c r="W416">
        <v>2300</v>
      </c>
      <c r="X416">
        <v>2300</v>
      </c>
      <c r="Y416">
        <v>2300</v>
      </c>
      <c r="Z416">
        <v>2300</v>
      </c>
      <c r="AA416">
        <v>2600</v>
      </c>
      <c r="AB416">
        <v>2190.5300000000002</v>
      </c>
      <c r="AC416">
        <v>2185.69</v>
      </c>
      <c r="AD416">
        <v>2244.11</v>
      </c>
      <c r="AE416">
        <v>2248.9</v>
      </c>
      <c r="AF416">
        <v>2262</v>
      </c>
      <c r="AG416">
        <v>2294.85</v>
      </c>
      <c r="AH416">
        <v>2381.21</v>
      </c>
      <c r="AI416">
        <v>2469.4</v>
      </c>
      <c r="AJ416">
        <v>2557.31</v>
      </c>
      <c r="AK416">
        <v>2646.24</v>
      </c>
      <c r="AL416">
        <v>2739.66</v>
      </c>
    </row>
    <row r="417" spans="1:38">
      <c r="A417" t="s">
        <v>74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950</v>
      </c>
      <c r="M417">
        <v>1075</v>
      </c>
      <c r="N417">
        <v>975</v>
      </c>
      <c r="O417">
        <v>1000</v>
      </c>
      <c r="P417">
        <v>1035</v>
      </c>
      <c r="Q417">
        <v>1075</v>
      </c>
      <c r="R417">
        <v>1300</v>
      </c>
      <c r="S417">
        <v>1325</v>
      </c>
      <c r="T417">
        <v>1200</v>
      </c>
      <c r="U417">
        <v>1075</v>
      </c>
      <c r="V417">
        <v>1142.42</v>
      </c>
      <c r="W417">
        <v>1173.8</v>
      </c>
      <c r="X417">
        <v>1173.8</v>
      </c>
      <c r="Y417">
        <v>1460</v>
      </c>
      <c r="Z417">
        <v>1520</v>
      </c>
      <c r="AA417">
        <v>1500</v>
      </c>
      <c r="AB417">
        <v>1383.22</v>
      </c>
      <c r="AC417">
        <v>1366.35</v>
      </c>
      <c r="AD417">
        <v>1389.94</v>
      </c>
      <c r="AE417">
        <v>1374.43</v>
      </c>
      <c r="AF417">
        <v>1363.88</v>
      </c>
      <c r="AG417">
        <v>1420.7</v>
      </c>
      <c r="AH417">
        <v>1484.77</v>
      </c>
      <c r="AI417">
        <v>1547.77</v>
      </c>
      <c r="AJ417">
        <v>1616.18</v>
      </c>
      <c r="AK417">
        <v>1642.04</v>
      </c>
      <c r="AL417">
        <v>1677.29</v>
      </c>
    </row>
    <row r="418" spans="1:38">
      <c r="A418" t="s">
        <v>75</v>
      </c>
      <c r="B418">
        <v>0</v>
      </c>
      <c r="C418">
        <v>0</v>
      </c>
      <c r="D418">
        <v>270</v>
      </c>
      <c r="E418">
        <v>270</v>
      </c>
      <c r="F418">
        <v>310</v>
      </c>
      <c r="G418">
        <v>315</v>
      </c>
      <c r="H418">
        <v>360</v>
      </c>
      <c r="I418">
        <v>684</v>
      </c>
      <c r="J418">
        <v>780</v>
      </c>
      <c r="K418">
        <v>1100</v>
      </c>
      <c r="L418">
        <v>1346.3</v>
      </c>
      <c r="M418">
        <v>1505.4</v>
      </c>
      <c r="N418">
        <v>1655.6</v>
      </c>
      <c r="O418">
        <v>1767.4</v>
      </c>
      <c r="P418">
        <v>1889</v>
      </c>
      <c r="Q418">
        <v>1909.1</v>
      </c>
      <c r="R418">
        <v>1796.6</v>
      </c>
      <c r="S418">
        <v>1461.8</v>
      </c>
      <c r="T418">
        <v>991.15</v>
      </c>
      <c r="U418">
        <v>1017.61</v>
      </c>
      <c r="V418">
        <v>1641.4</v>
      </c>
      <c r="W418">
        <v>1368.95</v>
      </c>
      <c r="X418">
        <v>1369.31</v>
      </c>
      <c r="Y418">
        <v>1417.7</v>
      </c>
      <c r="Z418">
        <v>1438.16</v>
      </c>
      <c r="AA418">
        <v>1624.65</v>
      </c>
      <c r="AB418">
        <v>1702.83</v>
      </c>
      <c r="AC418">
        <v>1782.34</v>
      </c>
      <c r="AD418">
        <v>1850.91</v>
      </c>
      <c r="AE418">
        <v>1903.47</v>
      </c>
      <c r="AF418">
        <v>1961.08</v>
      </c>
      <c r="AG418">
        <v>2013.83</v>
      </c>
      <c r="AH418">
        <v>2055.35</v>
      </c>
      <c r="AI418">
        <v>2093.6999999999998</v>
      </c>
      <c r="AJ418">
        <v>2125.9299999999998</v>
      </c>
      <c r="AK418">
        <v>2151.85</v>
      </c>
      <c r="AL418">
        <v>2189.5500000000002</v>
      </c>
    </row>
    <row r="419" spans="1:38">
      <c r="A419" t="s">
        <v>76</v>
      </c>
      <c r="B419">
        <v>0</v>
      </c>
      <c r="C419">
        <v>0</v>
      </c>
      <c r="D419">
        <v>480</v>
      </c>
      <c r="E419">
        <v>401</v>
      </c>
      <c r="F419">
        <v>750</v>
      </c>
      <c r="G419">
        <v>950</v>
      </c>
      <c r="H419">
        <v>1510</v>
      </c>
      <c r="I419">
        <v>2550</v>
      </c>
      <c r="J419">
        <v>2800</v>
      </c>
      <c r="K419">
        <v>3047</v>
      </c>
      <c r="L419">
        <v>3320</v>
      </c>
      <c r="M419">
        <v>3195</v>
      </c>
      <c r="N419">
        <v>3099.6</v>
      </c>
      <c r="O419">
        <v>3083.4</v>
      </c>
      <c r="P419">
        <v>2880</v>
      </c>
      <c r="Q419">
        <v>3224.7</v>
      </c>
      <c r="R419">
        <v>3296</v>
      </c>
      <c r="S419">
        <v>2880.67</v>
      </c>
      <c r="T419">
        <v>2246.1</v>
      </c>
      <c r="U419">
        <v>2260</v>
      </c>
      <c r="V419">
        <v>2600</v>
      </c>
      <c r="W419">
        <v>2869.63</v>
      </c>
      <c r="X419">
        <v>2714.63</v>
      </c>
      <c r="Y419">
        <v>2788.12</v>
      </c>
      <c r="Z419">
        <v>2767.65</v>
      </c>
      <c r="AA419">
        <v>2809.16</v>
      </c>
      <c r="AB419">
        <v>2984.7</v>
      </c>
      <c r="AC419">
        <v>3126.15</v>
      </c>
      <c r="AD419">
        <v>3319.79</v>
      </c>
      <c r="AE419">
        <v>3472.04</v>
      </c>
      <c r="AF419">
        <v>3620.74</v>
      </c>
      <c r="AG419">
        <v>3767.97</v>
      </c>
      <c r="AH419">
        <v>3917.83</v>
      </c>
      <c r="AI419">
        <v>4021.04</v>
      </c>
      <c r="AJ419">
        <v>4153.79</v>
      </c>
      <c r="AK419">
        <v>4319.4799999999996</v>
      </c>
      <c r="AL419">
        <v>4498.93</v>
      </c>
    </row>
    <row r="420" spans="1:38">
      <c r="A420" t="s">
        <v>77</v>
      </c>
      <c r="B420">
        <v>68.5</v>
      </c>
      <c r="C420">
        <v>68.5</v>
      </c>
      <c r="D420">
        <v>68.5</v>
      </c>
      <c r="E420">
        <v>85</v>
      </c>
      <c r="F420">
        <v>100</v>
      </c>
      <c r="G420">
        <v>150</v>
      </c>
      <c r="H420">
        <v>150</v>
      </c>
      <c r="I420">
        <v>15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20</v>
      </c>
      <c r="Q420">
        <v>20</v>
      </c>
      <c r="R420">
        <v>20</v>
      </c>
      <c r="S420">
        <v>20</v>
      </c>
      <c r="T420">
        <v>20</v>
      </c>
      <c r="U420">
        <v>20</v>
      </c>
      <c r="V420">
        <v>20</v>
      </c>
      <c r="W420">
        <v>20</v>
      </c>
      <c r="X420">
        <v>20</v>
      </c>
      <c r="Y420">
        <v>20</v>
      </c>
      <c r="Z420">
        <v>20</v>
      </c>
      <c r="AA420">
        <v>20</v>
      </c>
      <c r="AB420">
        <v>20.309999999999999</v>
      </c>
      <c r="AC420">
        <v>19.39</v>
      </c>
      <c r="AD420">
        <v>18.73</v>
      </c>
      <c r="AE420">
        <v>18.100000000000001</v>
      </c>
      <c r="AF420">
        <v>17.68</v>
      </c>
      <c r="AG420">
        <v>17.05</v>
      </c>
      <c r="AH420">
        <v>16.510000000000002</v>
      </c>
      <c r="AI420">
        <v>16.170000000000002</v>
      </c>
      <c r="AJ420">
        <v>15.84</v>
      </c>
      <c r="AK420">
        <v>15.59</v>
      </c>
      <c r="AL420">
        <v>16.23</v>
      </c>
    </row>
    <row r="421" spans="1:38">
      <c r="A421" t="s">
        <v>78</v>
      </c>
      <c r="B421">
        <v>0</v>
      </c>
      <c r="C421">
        <v>0</v>
      </c>
      <c r="D421">
        <v>20</v>
      </c>
      <c r="E421">
        <v>30</v>
      </c>
      <c r="F421">
        <v>38</v>
      </c>
      <c r="G421">
        <v>38</v>
      </c>
      <c r="H421">
        <v>38</v>
      </c>
      <c r="I421">
        <v>38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77.2</v>
      </c>
      <c r="Q421">
        <v>60.9</v>
      </c>
      <c r="R421">
        <v>79.599999999999994</v>
      </c>
      <c r="S421">
        <v>79.599999999999994</v>
      </c>
      <c r="T421">
        <v>80</v>
      </c>
      <c r="U421">
        <v>80</v>
      </c>
      <c r="V421">
        <v>80</v>
      </c>
      <c r="W421">
        <v>80</v>
      </c>
      <c r="X421">
        <v>80</v>
      </c>
      <c r="Y421">
        <v>80</v>
      </c>
      <c r="Z421">
        <v>80</v>
      </c>
      <c r="AA421">
        <v>80</v>
      </c>
      <c r="AB421">
        <v>81.73</v>
      </c>
      <c r="AC421">
        <v>82.63</v>
      </c>
      <c r="AD421">
        <v>84.59</v>
      </c>
      <c r="AE421">
        <v>86.36</v>
      </c>
      <c r="AF421">
        <v>88.55</v>
      </c>
      <c r="AG421">
        <v>90.11</v>
      </c>
      <c r="AH421">
        <v>92.17</v>
      </c>
      <c r="AI421">
        <v>93.72</v>
      </c>
      <c r="AJ421">
        <v>96.94</v>
      </c>
      <c r="AK421">
        <v>98.39</v>
      </c>
      <c r="AL421">
        <v>101.85</v>
      </c>
    </row>
    <row r="422" spans="1:38">
      <c r="A422" t="s">
        <v>79</v>
      </c>
      <c r="B422">
        <v>6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2</v>
      </c>
      <c r="R422">
        <v>2</v>
      </c>
      <c r="S422">
        <v>2</v>
      </c>
      <c r="T422">
        <v>2</v>
      </c>
      <c r="U422">
        <v>2</v>
      </c>
      <c r="V422">
        <v>2</v>
      </c>
      <c r="W422">
        <v>2</v>
      </c>
      <c r="X422">
        <v>2</v>
      </c>
      <c r="Y422">
        <v>2</v>
      </c>
      <c r="Z422">
        <v>2</v>
      </c>
      <c r="AA422">
        <v>2</v>
      </c>
      <c r="AB422">
        <v>2.12</v>
      </c>
      <c r="AC422">
        <v>2.15</v>
      </c>
      <c r="AD422">
        <v>2.27</v>
      </c>
      <c r="AE422">
        <v>2.38</v>
      </c>
      <c r="AF422">
        <v>2.5299999999999998</v>
      </c>
      <c r="AG422">
        <v>2.63</v>
      </c>
      <c r="AH422">
        <v>2.8</v>
      </c>
      <c r="AI422">
        <v>2.88</v>
      </c>
      <c r="AJ422">
        <v>3.04</v>
      </c>
      <c r="AK422">
        <v>3.07</v>
      </c>
      <c r="AL422">
        <v>3.2</v>
      </c>
    </row>
    <row r="423" spans="1:38">
      <c r="A423" t="s">
        <v>80</v>
      </c>
      <c r="B423">
        <v>2400.9</v>
      </c>
      <c r="C423">
        <v>2250</v>
      </c>
      <c r="D423">
        <v>2350</v>
      </c>
      <c r="E423">
        <v>2300</v>
      </c>
      <c r="F423">
        <v>2400</v>
      </c>
      <c r="G423">
        <v>2205</v>
      </c>
      <c r="H423">
        <v>2400</v>
      </c>
      <c r="I423">
        <v>2500</v>
      </c>
      <c r="J423">
        <v>2524.6999999999998</v>
      </c>
      <c r="K423">
        <v>2336</v>
      </c>
      <c r="L423">
        <v>2267</v>
      </c>
      <c r="M423">
        <v>2240</v>
      </c>
      <c r="N423">
        <v>2200</v>
      </c>
      <c r="O423">
        <v>2160</v>
      </c>
      <c r="P423">
        <v>2203</v>
      </c>
      <c r="Q423">
        <v>2300</v>
      </c>
      <c r="R423">
        <v>2361</v>
      </c>
      <c r="S423">
        <v>2374</v>
      </c>
      <c r="T423">
        <v>2200</v>
      </c>
      <c r="U423">
        <v>1850</v>
      </c>
      <c r="V423">
        <v>2115</v>
      </c>
      <c r="W423">
        <v>2271</v>
      </c>
      <c r="X423">
        <v>2281</v>
      </c>
      <c r="Y423">
        <v>2206</v>
      </c>
      <c r="Z423">
        <v>2407</v>
      </c>
      <c r="AA423">
        <v>2444</v>
      </c>
      <c r="AB423">
        <v>2483.5100000000002</v>
      </c>
      <c r="AC423">
        <v>2511.87</v>
      </c>
      <c r="AD423">
        <v>2548.12</v>
      </c>
      <c r="AE423">
        <v>2589.27</v>
      </c>
      <c r="AF423">
        <v>2639.86</v>
      </c>
      <c r="AG423">
        <v>2672.6</v>
      </c>
      <c r="AH423">
        <v>2728.29</v>
      </c>
      <c r="AI423">
        <v>2760.22</v>
      </c>
      <c r="AJ423">
        <v>2832.52</v>
      </c>
      <c r="AK423">
        <v>2885.56</v>
      </c>
      <c r="AL423">
        <v>2951.8</v>
      </c>
    </row>
    <row r="424" spans="1:38">
      <c r="A424" t="s">
        <v>81</v>
      </c>
      <c r="B424">
        <v>1750</v>
      </c>
      <c r="C424">
        <v>1650</v>
      </c>
      <c r="D424">
        <v>1350</v>
      </c>
      <c r="E424">
        <v>1300</v>
      </c>
      <c r="F424">
        <v>1244</v>
      </c>
      <c r="G424">
        <v>1250</v>
      </c>
      <c r="H424">
        <v>1250</v>
      </c>
      <c r="I424">
        <v>1250</v>
      </c>
      <c r="J424">
        <v>1120</v>
      </c>
      <c r="K424">
        <v>1080</v>
      </c>
      <c r="L424">
        <v>1020</v>
      </c>
      <c r="M424">
        <v>987</v>
      </c>
      <c r="N424">
        <v>859</v>
      </c>
      <c r="O424">
        <v>910</v>
      </c>
      <c r="P424">
        <v>954</v>
      </c>
      <c r="Q424">
        <v>909</v>
      </c>
      <c r="R424">
        <v>909</v>
      </c>
      <c r="S424">
        <v>909.73</v>
      </c>
      <c r="T424">
        <v>908.81</v>
      </c>
      <c r="U424">
        <v>957.69</v>
      </c>
      <c r="V424">
        <v>929.13</v>
      </c>
      <c r="W424">
        <v>922.24</v>
      </c>
      <c r="X424">
        <v>878</v>
      </c>
      <c r="Y424">
        <v>801.34</v>
      </c>
      <c r="Z424">
        <v>1014.96</v>
      </c>
      <c r="AA424">
        <v>1101.31</v>
      </c>
      <c r="AB424">
        <v>1132.18</v>
      </c>
      <c r="AC424">
        <v>1163.5</v>
      </c>
      <c r="AD424">
        <v>1183.73</v>
      </c>
      <c r="AE424">
        <v>1225.56</v>
      </c>
      <c r="AF424">
        <v>1259.07</v>
      </c>
      <c r="AG424">
        <v>1284.05</v>
      </c>
      <c r="AH424">
        <v>1314.7</v>
      </c>
      <c r="AI424">
        <v>1335.95</v>
      </c>
      <c r="AJ424">
        <v>1361.89</v>
      </c>
      <c r="AK424">
        <v>1382.35</v>
      </c>
      <c r="AL424">
        <v>1408.28</v>
      </c>
    </row>
    <row r="425" spans="1:38">
      <c r="A425" t="s">
        <v>82</v>
      </c>
      <c r="B425">
        <v>1357</v>
      </c>
      <c r="C425">
        <v>1019</v>
      </c>
      <c r="D425">
        <v>860</v>
      </c>
      <c r="E425">
        <v>860</v>
      </c>
      <c r="F425">
        <v>867</v>
      </c>
      <c r="G425">
        <v>877</v>
      </c>
      <c r="H425">
        <v>924</v>
      </c>
      <c r="I425">
        <v>1115</v>
      </c>
      <c r="J425">
        <v>1456</v>
      </c>
      <c r="K425">
        <v>1845</v>
      </c>
      <c r="L425">
        <v>2076.5</v>
      </c>
      <c r="M425">
        <v>1805</v>
      </c>
      <c r="N425">
        <v>2264</v>
      </c>
      <c r="O425">
        <v>2696</v>
      </c>
      <c r="P425">
        <v>2808</v>
      </c>
      <c r="Q425">
        <v>2584</v>
      </c>
      <c r="R425">
        <v>1832</v>
      </c>
      <c r="S425">
        <v>2159</v>
      </c>
      <c r="T425">
        <v>2202.1</v>
      </c>
      <c r="U425">
        <v>2087.34</v>
      </c>
      <c r="V425">
        <v>2713</v>
      </c>
      <c r="W425">
        <v>2900.4</v>
      </c>
      <c r="X425">
        <v>3400</v>
      </c>
      <c r="Y425">
        <v>3739.3</v>
      </c>
      <c r="Z425">
        <v>3704</v>
      </c>
      <c r="AA425">
        <v>4599.71</v>
      </c>
      <c r="AB425">
        <v>4112.4399999999996</v>
      </c>
      <c r="AC425">
        <v>4155.4399999999996</v>
      </c>
      <c r="AD425">
        <v>4226.34</v>
      </c>
      <c r="AE425">
        <v>4329.53</v>
      </c>
      <c r="AF425">
        <v>4423.74</v>
      </c>
      <c r="AG425">
        <v>4495.9799999999996</v>
      </c>
      <c r="AH425">
        <v>4583.3500000000004</v>
      </c>
      <c r="AI425">
        <v>4657.2700000000004</v>
      </c>
      <c r="AJ425">
        <v>4747.84</v>
      </c>
      <c r="AK425">
        <v>4829.3500000000004</v>
      </c>
      <c r="AL425">
        <v>4932.2299999999996</v>
      </c>
    </row>
    <row r="426" spans="1:38">
      <c r="A426" t="s">
        <v>83</v>
      </c>
      <c r="B426">
        <v>0</v>
      </c>
      <c r="C426">
        <v>0</v>
      </c>
      <c r="D426">
        <v>0</v>
      </c>
      <c r="E426">
        <v>345</v>
      </c>
      <c r="F426">
        <v>400</v>
      </c>
      <c r="G426">
        <v>427</v>
      </c>
      <c r="H426">
        <v>426</v>
      </c>
      <c r="I426">
        <v>501</v>
      </c>
      <c r="J426">
        <v>845</v>
      </c>
      <c r="K426">
        <v>845</v>
      </c>
      <c r="L426">
        <v>845</v>
      </c>
      <c r="M426">
        <v>845</v>
      </c>
      <c r="N426">
        <v>845</v>
      </c>
      <c r="O426">
        <v>1150</v>
      </c>
      <c r="P426">
        <v>1251</v>
      </c>
      <c r="Q426">
        <v>1984</v>
      </c>
      <c r="R426">
        <v>1760</v>
      </c>
      <c r="S426">
        <v>1872</v>
      </c>
      <c r="T426">
        <v>2062.86</v>
      </c>
      <c r="U426">
        <v>1605.4</v>
      </c>
      <c r="V426">
        <v>1778.78</v>
      </c>
      <c r="W426">
        <v>1460</v>
      </c>
      <c r="X426">
        <v>1110</v>
      </c>
      <c r="Y426">
        <v>990</v>
      </c>
      <c r="Z426">
        <v>1190</v>
      </c>
      <c r="AA426">
        <v>1150</v>
      </c>
      <c r="AB426">
        <v>1198.8399999999999</v>
      </c>
      <c r="AC426">
        <v>1215.72</v>
      </c>
      <c r="AD426">
        <v>1235.0999999999999</v>
      </c>
      <c r="AE426">
        <v>1261.8499999999999</v>
      </c>
      <c r="AF426">
        <v>1286.97</v>
      </c>
      <c r="AG426">
        <v>1304.5999999999999</v>
      </c>
      <c r="AH426">
        <v>1327.43</v>
      </c>
      <c r="AI426">
        <v>1368.9</v>
      </c>
      <c r="AJ426">
        <v>1409.33</v>
      </c>
      <c r="AK426">
        <v>1449.57</v>
      </c>
      <c r="AL426">
        <v>1494.2</v>
      </c>
    </row>
    <row r="427" spans="1:38">
      <c r="A427" t="s">
        <v>84</v>
      </c>
      <c r="B427">
        <v>1734</v>
      </c>
      <c r="C427">
        <v>1619</v>
      </c>
      <c r="D427">
        <v>1639</v>
      </c>
      <c r="E427">
        <v>1251</v>
      </c>
      <c r="F427">
        <v>1365</v>
      </c>
      <c r="G427">
        <v>1439</v>
      </c>
      <c r="H427">
        <v>1439</v>
      </c>
      <c r="I427">
        <v>1439</v>
      </c>
      <c r="J427">
        <v>1396</v>
      </c>
      <c r="K427">
        <v>1396</v>
      </c>
      <c r="L427">
        <v>1396</v>
      </c>
      <c r="M427">
        <v>1396</v>
      </c>
      <c r="N427">
        <v>1396</v>
      </c>
      <c r="O427">
        <v>2076.6</v>
      </c>
      <c r="P427">
        <v>2076.6</v>
      </c>
      <c r="Q427">
        <v>2014.7</v>
      </c>
      <c r="R427">
        <v>2011.3</v>
      </c>
      <c r="S427">
        <v>1845.35</v>
      </c>
      <c r="T427">
        <v>1878.27</v>
      </c>
      <c r="U427">
        <v>1753.27</v>
      </c>
      <c r="V427">
        <v>1583.73</v>
      </c>
      <c r="W427">
        <v>1451.76</v>
      </c>
      <c r="X427">
        <v>1338.71</v>
      </c>
      <c r="Y427">
        <v>1419.5</v>
      </c>
      <c r="Z427">
        <v>1730.39</v>
      </c>
      <c r="AA427">
        <v>1818.67</v>
      </c>
      <c r="AB427">
        <v>1819.09</v>
      </c>
      <c r="AC427">
        <v>1853.16</v>
      </c>
      <c r="AD427">
        <v>1859</v>
      </c>
      <c r="AE427">
        <v>1915.07</v>
      </c>
      <c r="AF427">
        <v>1970.95</v>
      </c>
      <c r="AG427">
        <v>2014.92</v>
      </c>
      <c r="AH427">
        <v>2046.89</v>
      </c>
      <c r="AI427">
        <v>2062.2199999999998</v>
      </c>
      <c r="AJ427">
        <v>2077.17</v>
      </c>
      <c r="AK427">
        <v>2104.69</v>
      </c>
      <c r="AL427">
        <v>2136.33</v>
      </c>
    </row>
    <row r="428" spans="1:38">
      <c r="A428" t="s">
        <v>85</v>
      </c>
      <c r="B428">
        <v>2697</v>
      </c>
      <c r="C428">
        <v>2559</v>
      </c>
      <c r="D428">
        <v>1686</v>
      </c>
      <c r="E428">
        <v>2159</v>
      </c>
      <c r="F428">
        <v>1995</v>
      </c>
      <c r="G428">
        <v>2507</v>
      </c>
      <c r="H428">
        <v>2378</v>
      </c>
      <c r="I428">
        <v>2378</v>
      </c>
      <c r="J428">
        <v>2437</v>
      </c>
      <c r="K428">
        <v>2437</v>
      </c>
      <c r="L428">
        <v>2800</v>
      </c>
      <c r="M428">
        <v>3220</v>
      </c>
      <c r="N428">
        <v>2681</v>
      </c>
      <c r="O428">
        <v>2710</v>
      </c>
      <c r="P428">
        <v>2730</v>
      </c>
      <c r="Q428">
        <v>2750</v>
      </c>
      <c r="R428">
        <v>2860</v>
      </c>
      <c r="S428">
        <v>2179.86</v>
      </c>
      <c r="T428">
        <v>2295.0100000000002</v>
      </c>
      <c r="U428">
        <v>1756.83</v>
      </c>
      <c r="V428">
        <v>1477.26</v>
      </c>
      <c r="W428">
        <v>1705.63</v>
      </c>
      <c r="X428">
        <v>1486.92</v>
      </c>
      <c r="Y428">
        <v>1487</v>
      </c>
      <c r="Z428">
        <v>1487</v>
      </c>
      <c r="AA428">
        <v>1421.72</v>
      </c>
      <c r="AB428">
        <v>2143.7800000000002</v>
      </c>
      <c r="AC428">
        <v>2210.54</v>
      </c>
      <c r="AD428">
        <v>2285.5500000000002</v>
      </c>
      <c r="AE428">
        <v>2358.38</v>
      </c>
      <c r="AF428">
        <v>2433.9899999999998</v>
      </c>
      <c r="AG428">
        <v>2505.2399999999998</v>
      </c>
      <c r="AH428">
        <v>2577.23</v>
      </c>
      <c r="AI428">
        <v>2651.06</v>
      </c>
      <c r="AJ428">
        <v>2745.81</v>
      </c>
      <c r="AK428">
        <v>2837.68</v>
      </c>
      <c r="AL428">
        <v>2941.46</v>
      </c>
    </row>
    <row r="429" spans="1:38">
      <c r="A429" t="s">
        <v>86</v>
      </c>
      <c r="B429">
        <v>0</v>
      </c>
      <c r="C429">
        <v>0</v>
      </c>
      <c r="D429">
        <v>0</v>
      </c>
      <c r="E429">
        <v>0</v>
      </c>
      <c r="F429">
        <v>19.7</v>
      </c>
      <c r="G429">
        <v>21.9</v>
      </c>
      <c r="H429">
        <v>21.9</v>
      </c>
      <c r="I429">
        <v>36</v>
      </c>
      <c r="J429">
        <v>4</v>
      </c>
      <c r="K429">
        <v>41</v>
      </c>
      <c r="L429">
        <v>17</v>
      </c>
      <c r="M429">
        <v>18</v>
      </c>
      <c r="N429">
        <v>18</v>
      </c>
      <c r="O429">
        <v>18</v>
      </c>
      <c r="P429">
        <v>18</v>
      </c>
      <c r="Q429">
        <v>18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4.88</v>
      </c>
      <c r="AC429">
        <v>2.29</v>
      </c>
      <c r="AD429">
        <v>0</v>
      </c>
      <c r="AE429">
        <v>3.48</v>
      </c>
      <c r="AF429">
        <v>6.18</v>
      </c>
      <c r="AG429">
        <v>8.1999999999999993</v>
      </c>
      <c r="AH429">
        <v>10.83</v>
      </c>
      <c r="AI429">
        <v>14.63</v>
      </c>
      <c r="AJ429">
        <v>18.02</v>
      </c>
      <c r="AK429">
        <v>17.940000000000001</v>
      </c>
      <c r="AL429">
        <v>19.27</v>
      </c>
    </row>
    <row r="430" spans="1:38">
      <c r="A430" t="s">
        <v>87</v>
      </c>
      <c r="B430">
        <v>3354</v>
      </c>
      <c r="C430">
        <v>3354</v>
      </c>
      <c r="D430">
        <v>3330</v>
      </c>
      <c r="E430">
        <v>3179</v>
      </c>
      <c r="F430">
        <v>2334</v>
      </c>
      <c r="G430">
        <v>2502</v>
      </c>
      <c r="H430">
        <v>2502</v>
      </c>
      <c r="I430">
        <v>2032</v>
      </c>
      <c r="J430">
        <v>2609</v>
      </c>
      <c r="K430">
        <v>2694</v>
      </c>
      <c r="L430">
        <v>3118</v>
      </c>
      <c r="M430">
        <v>2391</v>
      </c>
      <c r="N430">
        <v>3015</v>
      </c>
      <c r="O430">
        <v>2986</v>
      </c>
      <c r="P430">
        <v>3625</v>
      </c>
      <c r="Q430">
        <v>3787</v>
      </c>
      <c r="R430">
        <v>4103</v>
      </c>
      <c r="S430">
        <v>4226</v>
      </c>
      <c r="T430">
        <v>4076</v>
      </c>
      <c r="U430">
        <v>3777</v>
      </c>
      <c r="V430">
        <v>3984</v>
      </c>
      <c r="W430">
        <v>4192</v>
      </c>
      <c r="X430">
        <v>4307</v>
      </c>
      <c r="Y430">
        <v>4184</v>
      </c>
      <c r="Z430">
        <v>4285</v>
      </c>
      <c r="AA430">
        <v>5102</v>
      </c>
      <c r="AB430">
        <v>4792.8100000000004</v>
      </c>
      <c r="AC430">
        <v>4863.78</v>
      </c>
      <c r="AD430">
        <v>4949.82</v>
      </c>
      <c r="AE430">
        <v>4962.47</v>
      </c>
      <c r="AF430">
        <v>4948.3100000000004</v>
      </c>
      <c r="AG430">
        <v>4885.95</v>
      </c>
      <c r="AH430">
        <v>4836.33</v>
      </c>
      <c r="AI430">
        <v>4749.4799999999996</v>
      </c>
      <c r="AJ430">
        <v>4676.05</v>
      </c>
      <c r="AK430">
        <v>4577.3</v>
      </c>
      <c r="AL430">
        <v>4485.51</v>
      </c>
    </row>
    <row r="431" spans="1:38">
      <c r="A431" t="s">
        <v>88</v>
      </c>
      <c r="B431">
        <v>0</v>
      </c>
      <c r="C431">
        <v>0</v>
      </c>
      <c r="D431">
        <v>2580</v>
      </c>
      <c r="E431">
        <v>2136</v>
      </c>
      <c r="F431">
        <v>1718</v>
      </c>
      <c r="G431">
        <v>1604</v>
      </c>
      <c r="H431">
        <v>1263</v>
      </c>
      <c r="I431">
        <v>1268</v>
      </c>
      <c r="J431">
        <v>1242</v>
      </c>
      <c r="K431">
        <v>1178</v>
      </c>
      <c r="L431">
        <v>1170</v>
      </c>
      <c r="M431">
        <v>1097</v>
      </c>
      <c r="N431">
        <v>1072.1300000000001</v>
      </c>
      <c r="O431">
        <v>1110.45</v>
      </c>
      <c r="P431">
        <v>1670</v>
      </c>
      <c r="Q431">
        <v>1743</v>
      </c>
      <c r="R431">
        <v>1771</v>
      </c>
      <c r="S431">
        <v>1817</v>
      </c>
      <c r="T431">
        <v>1817</v>
      </c>
      <c r="U431">
        <v>1299</v>
      </c>
      <c r="V431">
        <v>1290</v>
      </c>
      <c r="W431">
        <v>1393</v>
      </c>
      <c r="X431">
        <v>1351</v>
      </c>
      <c r="Y431">
        <v>1349</v>
      </c>
      <c r="Z431">
        <v>1425</v>
      </c>
      <c r="AA431">
        <v>2200</v>
      </c>
      <c r="AB431">
        <v>1332.82</v>
      </c>
      <c r="AC431">
        <v>1113.57</v>
      </c>
      <c r="AD431">
        <v>921.71</v>
      </c>
      <c r="AE431">
        <v>773.05</v>
      </c>
      <c r="AF431">
        <v>712.03</v>
      </c>
      <c r="AG431">
        <v>611.96</v>
      </c>
      <c r="AH431">
        <v>527.77</v>
      </c>
      <c r="AI431">
        <v>603.9</v>
      </c>
      <c r="AJ431">
        <v>736.63</v>
      </c>
      <c r="AK431">
        <v>861.18</v>
      </c>
      <c r="AL431">
        <v>967.74</v>
      </c>
    </row>
    <row r="432" spans="1:38">
      <c r="A432" t="s">
        <v>89</v>
      </c>
      <c r="B432">
        <v>1935</v>
      </c>
      <c r="C432">
        <v>1894</v>
      </c>
      <c r="D432">
        <v>1916</v>
      </c>
      <c r="E432">
        <v>1950</v>
      </c>
      <c r="F432">
        <v>2050</v>
      </c>
      <c r="G432">
        <v>2106</v>
      </c>
      <c r="H432">
        <v>2140</v>
      </c>
      <c r="I432">
        <v>2214</v>
      </c>
      <c r="J432">
        <v>2387</v>
      </c>
      <c r="K432">
        <v>2531</v>
      </c>
      <c r="L432">
        <v>2514</v>
      </c>
      <c r="M432">
        <v>2581</v>
      </c>
      <c r="N432">
        <v>2614.16</v>
      </c>
      <c r="O432">
        <v>2660.98</v>
      </c>
      <c r="P432">
        <v>2711.12</v>
      </c>
      <c r="Q432">
        <v>2728</v>
      </c>
      <c r="R432">
        <v>2860</v>
      </c>
      <c r="S432">
        <v>3100</v>
      </c>
      <c r="T432">
        <v>2770.97</v>
      </c>
      <c r="U432">
        <v>2808.68</v>
      </c>
      <c r="V432">
        <v>3053</v>
      </c>
      <c r="W432">
        <v>3227.33</v>
      </c>
      <c r="X432">
        <v>3361.28</v>
      </c>
      <c r="Y432">
        <v>3535.54</v>
      </c>
      <c r="Z432">
        <v>3716.3</v>
      </c>
      <c r="AA432">
        <v>3449.24</v>
      </c>
      <c r="AB432">
        <v>3584.45</v>
      </c>
      <c r="AC432">
        <v>4011.41</v>
      </c>
      <c r="AD432">
        <v>4427.3</v>
      </c>
      <c r="AE432">
        <v>4748.78</v>
      </c>
      <c r="AF432">
        <v>5063.99</v>
      </c>
      <c r="AG432">
        <v>5329.86</v>
      </c>
      <c r="AH432">
        <v>5621.53</v>
      </c>
      <c r="AI432">
        <v>5889.86</v>
      </c>
      <c r="AJ432">
        <v>6211.77</v>
      </c>
      <c r="AK432">
        <v>6521.57</v>
      </c>
      <c r="AL432">
        <v>6905.31</v>
      </c>
    </row>
    <row r="433" spans="1:38">
      <c r="A433" t="s">
        <v>90</v>
      </c>
      <c r="B433">
        <v>77</v>
      </c>
      <c r="C433">
        <v>67</v>
      </c>
      <c r="D433">
        <v>84</v>
      </c>
      <c r="E433">
        <v>84</v>
      </c>
      <c r="F433">
        <v>84</v>
      </c>
      <c r="G433">
        <v>84</v>
      </c>
      <c r="H433">
        <v>84</v>
      </c>
      <c r="I433">
        <v>84</v>
      </c>
      <c r="J433">
        <v>84</v>
      </c>
      <c r="K433">
        <v>84</v>
      </c>
      <c r="L433">
        <v>100</v>
      </c>
      <c r="M433">
        <v>100</v>
      </c>
      <c r="N433">
        <v>120</v>
      </c>
      <c r="O433">
        <v>82</v>
      </c>
      <c r="P433">
        <v>88</v>
      </c>
      <c r="Q433">
        <v>91</v>
      </c>
      <c r="R433">
        <v>104</v>
      </c>
      <c r="S433">
        <v>109</v>
      </c>
      <c r="T433">
        <v>105</v>
      </c>
      <c r="U433">
        <v>102</v>
      </c>
      <c r="V433">
        <v>131</v>
      </c>
      <c r="W433">
        <v>128</v>
      </c>
      <c r="X433">
        <v>145</v>
      </c>
      <c r="Y433">
        <v>156</v>
      </c>
      <c r="Z433">
        <v>193</v>
      </c>
      <c r="AA433">
        <v>208.91</v>
      </c>
      <c r="AB433">
        <v>204.15</v>
      </c>
      <c r="AC433">
        <v>199.83</v>
      </c>
      <c r="AD433">
        <v>198.01</v>
      </c>
      <c r="AE433">
        <v>203.81</v>
      </c>
      <c r="AF433">
        <v>207.22</v>
      </c>
      <c r="AG433">
        <v>209.98</v>
      </c>
      <c r="AH433">
        <v>213.11</v>
      </c>
      <c r="AI433">
        <v>216.2</v>
      </c>
      <c r="AJ433">
        <v>219.48</v>
      </c>
      <c r="AK433">
        <v>222.76</v>
      </c>
      <c r="AL433">
        <v>225.89</v>
      </c>
    </row>
    <row r="434" spans="1:38">
      <c r="A434" t="s">
        <v>91</v>
      </c>
      <c r="B434">
        <v>105</v>
      </c>
      <c r="C434">
        <v>113</v>
      </c>
      <c r="D434">
        <v>102</v>
      </c>
      <c r="E434">
        <v>96</v>
      </c>
      <c r="F434">
        <v>96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7.66</v>
      </c>
      <c r="AC434">
        <v>9.3000000000000007</v>
      </c>
      <c r="AD434">
        <v>10.42</v>
      </c>
      <c r="AE434">
        <v>15.01</v>
      </c>
      <c r="AF434">
        <v>19.98</v>
      </c>
      <c r="AG434">
        <v>22.7</v>
      </c>
      <c r="AH434">
        <v>27.21</v>
      </c>
      <c r="AI434">
        <v>32.409999999999997</v>
      </c>
      <c r="AJ434">
        <v>39.92</v>
      </c>
      <c r="AK434">
        <v>42.47</v>
      </c>
      <c r="AL434">
        <v>46.51</v>
      </c>
    </row>
    <row r="435" spans="1:38">
      <c r="A435" t="s">
        <v>92</v>
      </c>
      <c r="B435">
        <v>51955.31</v>
      </c>
      <c r="C435">
        <v>47323.51</v>
      </c>
      <c r="D435">
        <v>89403.71</v>
      </c>
      <c r="E435">
        <v>81691.199999999997</v>
      </c>
      <c r="F435">
        <v>74571.899999999994</v>
      </c>
      <c r="G435">
        <v>71011.100000000006</v>
      </c>
      <c r="H435">
        <v>66174.100000000006</v>
      </c>
      <c r="I435">
        <v>60379.199999999997</v>
      </c>
      <c r="J435">
        <v>51517.7</v>
      </c>
      <c r="K435">
        <v>52814.63</v>
      </c>
      <c r="L435">
        <v>47665.9</v>
      </c>
      <c r="M435">
        <v>47640.3</v>
      </c>
      <c r="N435">
        <v>52370</v>
      </c>
      <c r="O435">
        <v>54897.89</v>
      </c>
      <c r="P435">
        <v>57180.2</v>
      </c>
      <c r="Q435">
        <v>60774.48</v>
      </c>
      <c r="R435">
        <v>65995.8</v>
      </c>
      <c r="S435">
        <v>61286.6</v>
      </c>
      <c r="T435">
        <v>58609.7</v>
      </c>
      <c r="U435">
        <v>58448.86</v>
      </c>
      <c r="V435">
        <v>60224.87</v>
      </c>
      <c r="W435">
        <v>65996.47</v>
      </c>
      <c r="X435">
        <v>70799.3</v>
      </c>
      <c r="Y435">
        <v>76712.800000000003</v>
      </c>
      <c r="Z435">
        <v>81336.42</v>
      </c>
      <c r="AA435">
        <v>84516.51</v>
      </c>
      <c r="AB435">
        <v>94860.05</v>
      </c>
      <c r="AC435">
        <v>103953.86</v>
      </c>
      <c r="AD435">
        <v>114474.61</v>
      </c>
      <c r="AE435">
        <v>124518.06</v>
      </c>
      <c r="AF435">
        <v>132936.46</v>
      </c>
      <c r="AG435">
        <v>140775.53</v>
      </c>
      <c r="AH435">
        <v>147803.70000000001</v>
      </c>
      <c r="AI435">
        <v>154201.96</v>
      </c>
      <c r="AJ435">
        <v>159669.29999999999</v>
      </c>
      <c r="AK435">
        <v>165133.57999999999</v>
      </c>
      <c r="AL435">
        <v>170586.85</v>
      </c>
    </row>
    <row r="436" spans="1:38">
      <c r="A436" t="s">
        <v>93</v>
      </c>
      <c r="B436">
        <v>64548</v>
      </c>
      <c r="C436">
        <v>59926.5</v>
      </c>
      <c r="D436">
        <v>65149.3</v>
      </c>
      <c r="E436">
        <v>65404</v>
      </c>
      <c r="F436">
        <v>72299.7</v>
      </c>
      <c r="G436">
        <v>73318.100000000006</v>
      </c>
      <c r="H436">
        <v>73426.5</v>
      </c>
      <c r="I436">
        <v>79796.7</v>
      </c>
      <c r="J436">
        <v>82446.460000000006</v>
      </c>
      <c r="K436">
        <v>85357.82</v>
      </c>
      <c r="L436">
        <v>91118.78</v>
      </c>
      <c r="M436">
        <v>89144.9</v>
      </c>
      <c r="N436">
        <v>90889.21</v>
      </c>
      <c r="O436">
        <v>94504.11</v>
      </c>
      <c r="P436">
        <v>98866.78</v>
      </c>
      <c r="Q436">
        <v>101779.2</v>
      </c>
      <c r="R436">
        <v>104836.81</v>
      </c>
      <c r="S436">
        <v>107416.83</v>
      </c>
      <c r="T436">
        <v>93616.5</v>
      </c>
      <c r="U436">
        <v>86431.02</v>
      </c>
      <c r="V436">
        <v>94470.13</v>
      </c>
      <c r="W436">
        <v>96397.01</v>
      </c>
      <c r="X436">
        <v>92463.98</v>
      </c>
      <c r="Y436">
        <v>93845.67</v>
      </c>
      <c r="Z436">
        <v>97765.94</v>
      </c>
      <c r="AA436">
        <v>100287.99</v>
      </c>
      <c r="AB436">
        <v>105158.12</v>
      </c>
      <c r="AC436">
        <v>109991.26</v>
      </c>
      <c r="AD436">
        <v>114259.73</v>
      </c>
      <c r="AE436">
        <v>117471.32</v>
      </c>
      <c r="AF436">
        <v>121345.64</v>
      </c>
      <c r="AG436">
        <v>125284.81</v>
      </c>
      <c r="AH436">
        <v>129618.35</v>
      </c>
      <c r="AI436">
        <v>133738.81</v>
      </c>
      <c r="AJ436">
        <v>138304.65</v>
      </c>
      <c r="AK436">
        <v>143140.73000000001</v>
      </c>
      <c r="AL436">
        <v>148261.82999999999</v>
      </c>
    </row>
    <row r="437" spans="1:38">
      <c r="A437" t="s">
        <v>94</v>
      </c>
      <c r="B437">
        <v>2356.9</v>
      </c>
      <c r="C437">
        <v>2287.6</v>
      </c>
      <c r="D437">
        <v>2284.6</v>
      </c>
      <c r="E437">
        <v>2193.5</v>
      </c>
      <c r="F437">
        <v>2512.5</v>
      </c>
      <c r="G437">
        <v>2586</v>
      </c>
      <c r="H437">
        <v>2524.5</v>
      </c>
      <c r="I437">
        <v>2421.5</v>
      </c>
      <c r="J437">
        <v>2340.1999999999998</v>
      </c>
      <c r="K437">
        <v>2360.1999999999998</v>
      </c>
      <c r="L437">
        <v>2308.1999999999998</v>
      </c>
      <c r="M437">
        <v>2209.1999999999998</v>
      </c>
      <c r="N437">
        <v>2180.9</v>
      </c>
      <c r="O437">
        <v>2865.8</v>
      </c>
      <c r="P437">
        <v>2903.1</v>
      </c>
      <c r="Q437">
        <v>2751.4</v>
      </c>
      <c r="R437">
        <v>2731.8</v>
      </c>
      <c r="S437">
        <v>2566.25</v>
      </c>
      <c r="T437">
        <v>2657.97</v>
      </c>
      <c r="U437">
        <v>2542.27</v>
      </c>
      <c r="V437">
        <v>2292.73</v>
      </c>
      <c r="W437">
        <v>2215.56</v>
      </c>
      <c r="X437">
        <v>2167.2399999999998</v>
      </c>
      <c r="Y437">
        <v>2437.15</v>
      </c>
      <c r="Z437">
        <v>2748.32</v>
      </c>
      <c r="AA437">
        <v>2844.19</v>
      </c>
      <c r="AB437">
        <v>2870.43</v>
      </c>
      <c r="AC437">
        <v>2861.75</v>
      </c>
      <c r="AD437">
        <v>2784.37</v>
      </c>
      <c r="AE437">
        <v>2813.77</v>
      </c>
      <c r="AF437">
        <v>2780.27</v>
      </c>
      <c r="AG437">
        <v>2794.75</v>
      </c>
      <c r="AH437">
        <v>2689.91</v>
      </c>
      <c r="AI437">
        <v>2650.67</v>
      </c>
      <c r="AJ437">
        <v>2510.8000000000002</v>
      </c>
      <c r="AK437">
        <v>2449.0300000000002</v>
      </c>
      <c r="AL437">
        <v>2270.91</v>
      </c>
    </row>
    <row r="438" spans="1:38">
      <c r="A438" t="s">
        <v>95</v>
      </c>
      <c r="B438">
        <v>3734.61</v>
      </c>
      <c r="C438">
        <v>3801.61</v>
      </c>
      <c r="D438">
        <v>4173.6099999999997</v>
      </c>
      <c r="E438">
        <v>4654.6099999999997</v>
      </c>
      <c r="F438">
        <v>4926.6099999999997</v>
      </c>
      <c r="G438">
        <v>5227.6099999999997</v>
      </c>
      <c r="H438">
        <v>5244.61</v>
      </c>
      <c r="I438">
        <v>5448.61</v>
      </c>
      <c r="J438">
        <v>5720.61</v>
      </c>
      <c r="K438">
        <v>6069.61</v>
      </c>
      <c r="L438">
        <v>6583.61</v>
      </c>
      <c r="M438">
        <v>6505.61</v>
      </c>
      <c r="N438">
        <v>7266.61</v>
      </c>
      <c r="O438">
        <v>7453.61</v>
      </c>
      <c r="P438">
        <v>7935.61</v>
      </c>
      <c r="Q438">
        <v>7815.61</v>
      </c>
      <c r="R438">
        <v>7987.61</v>
      </c>
      <c r="S438">
        <v>8486.61</v>
      </c>
      <c r="T438">
        <v>8154.61</v>
      </c>
      <c r="U438">
        <v>7440.61</v>
      </c>
      <c r="V438">
        <v>8422.61</v>
      </c>
      <c r="W438">
        <v>7820.61</v>
      </c>
      <c r="X438">
        <v>7865.61</v>
      </c>
      <c r="Y438">
        <v>7948.61</v>
      </c>
      <c r="Z438">
        <v>7981.61</v>
      </c>
      <c r="AA438">
        <v>8655.26</v>
      </c>
      <c r="AB438">
        <v>8883.59</v>
      </c>
      <c r="AC438">
        <v>8960.58</v>
      </c>
      <c r="AD438">
        <v>8986.49</v>
      </c>
      <c r="AE438">
        <v>8973.51</v>
      </c>
      <c r="AF438">
        <v>9030.39</v>
      </c>
      <c r="AG438">
        <v>9042.58</v>
      </c>
      <c r="AH438">
        <v>9111.7099999999991</v>
      </c>
      <c r="AI438">
        <v>9172.58</v>
      </c>
      <c r="AJ438">
        <v>9262.7000000000007</v>
      </c>
      <c r="AK438">
        <v>9337.91</v>
      </c>
      <c r="AL438">
        <v>9482.48</v>
      </c>
    </row>
    <row r="439" spans="1:38">
      <c r="A439" t="s">
        <v>96</v>
      </c>
      <c r="B439">
        <v>6168</v>
      </c>
      <c r="C439">
        <v>6724</v>
      </c>
      <c r="D439">
        <v>6901</v>
      </c>
      <c r="E439">
        <v>7166</v>
      </c>
      <c r="F439">
        <v>7649.3</v>
      </c>
      <c r="G439">
        <v>9588</v>
      </c>
      <c r="H439">
        <v>10125</v>
      </c>
      <c r="I439">
        <v>11072</v>
      </c>
      <c r="J439">
        <v>11539</v>
      </c>
      <c r="K439">
        <v>12927.1</v>
      </c>
      <c r="L439">
        <v>13856.9</v>
      </c>
      <c r="M439">
        <v>14610.2</v>
      </c>
      <c r="N439">
        <v>15732.9</v>
      </c>
      <c r="O439">
        <v>16967.099999999999</v>
      </c>
      <c r="P439">
        <v>18367.2</v>
      </c>
      <c r="Q439">
        <v>18708.7</v>
      </c>
      <c r="R439">
        <v>19478.7</v>
      </c>
      <c r="S439">
        <v>19102.3</v>
      </c>
      <c r="T439">
        <v>17375.3</v>
      </c>
      <c r="U439">
        <v>16310.1</v>
      </c>
      <c r="V439">
        <v>17004.8</v>
      </c>
      <c r="W439">
        <v>17843</v>
      </c>
      <c r="X439">
        <v>19087</v>
      </c>
      <c r="Y439">
        <v>19577</v>
      </c>
      <c r="Z439">
        <v>18366.97</v>
      </c>
      <c r="AA439">
        <v>18091.46</v>
      </c>
      <c r="AB439">
        <v>20959.36</v>
      </c>
      <c r="AC439">
        <v>21359.58</v>
      </c>
      <c r="AD439">
        <v>21683.07</v>
      </c>
      <c r="AE439">
        <v>22007.4</v>
      </c>
      <c r="AF439">
        <v>22500.52</v>
      </c>
      <c r="AG439">
        <v>22619.86</v>
      </c>
      <c r="AH439">
        <v>22851.279999999999</v>
      </c>
      <c r="AI439">
        <v>23405.84</v>
      </c>
      <c r="AJ439">
        <v>23910.86</v>
      </c>
      <c r="AK439">
        <v>24421.83</v>
      </c>
      <c r="AL439">
        <v>24912.42</v>
      </c>
    </row>
    <row r="440" spans="1:38">
      <c r="A440" t="s">
        <v>97</v>
      </c>
      <c r="B440">
        <v>101408.97</v>
      </c>
      <c r="C440">
        <v>95196.85</v>
      </c>
      <c r="D440">
        <v>100371.18</v>
      </c>
      <c r="E440">
        <v>100251.67</v>
      </c>
      <c r="F440">
        <v>104485.43</v>
      </c>
      <c r="G440">
        <v>101353.13</v>
      </c>
      <c r="H440">
        <v>104984.21</v>
      </c>
      <c r="I440">
        <v>108514.48</v>
      </c>
      <c r="J440">
        <v>108150.18</v>
      </c>
      <c r="K440">
        <v>114607.76</v>
      </c>
      <c r="L440">
        <v>113429.61</v>
      </c>
      <c r="M440">
        <v>113740.5</v>
      </c>
      <c r="N440">
        <v>120092.98</v>
      </c>
      <c r="O440">
        <v>118775.56</v>
      </c>
      <c r="P440">
        <v>128279.41</v>
      </c>
      <c r="Q440">
        <v>129878.23</v>
      </c>
      <c r="R440">
        <v>124939.81</v>
      </c>
      <c r="S440">
        <v>113018.03</v>
      </c>
      <c r="T440">
        <v>92261.52</v>
      </c>
      <c r="U440">
        <v>73582.53</v>
      </c>
      <c r="V440">
        <v>82011.399999999994</v>
      </c>
      <c r="W440">
        <v>84958.58</v>
      </c>
      <c r="X440">
        <v>90244.04</v>
      </c>
      <c r="Y440">
        <v>94743.45</v>
      </c>
      <c r="Z440">
        <v>97942.3</v>
      </c>
      <c r="AA440">
        <v>101409.46</v>
      </c>
      <c r="AB440">
        <v>103641.43</v>
      </c>
      <c r="AC440">
        <v>104941.26</v>
      </c>
      <c r="AD440">
        <v>105948.67</v>
      </c>
      <c r="AE440">
        <v>108699.55</v>
      </c>
      <c r="AF440">
        <v>111543.86</v>
      </c>
      <c r="AG440">
        <v>113785.85</v>
      </c>
      <c r="AH440">
        <v>116548.53</v>
      </c>
      <c r="AI440">
        <v>118944.15</v>
      </c>
      <c r="AJ440">
        <v>121724.81</v>
      </c>
      <c r="AK440">
        <v>124778.11</v>
      </c>
      <c r="AL440">
        <v>127918.62</v>
      </c>
    </row>
    <row r="441" spans="1:38">
      <c r="A441" t="s">
        <v>98</v>
      </c>
      <c r="B441">
        <v>532.85</v>
      </c>
      <c r="C441">
        <v>515.85</v>
      </c>
      <c r="D441">
        <v>624.85</v>
      </c>
      <c r="E441">
        <v>779.85</v>
      </c>
      <c r="F441">
        <v>776.65</v>
      </c>
      <c r="G441">
        <v>690.75</v>
      </c>
      <c r="H441">
        <v>800.75</v>
      </c>
      <c r="I441">
        <v>822.25</v>
      </c>
      <c r="J441">
        <v>805.35</v>
      </c>
      <c r="K441">
        <v>796.8</v>
      </c>
      <c r="L441">
        <v>846.8</v>
      </c>
      <c r="M441">
        <v>772.8</v>
      </c>
      <c r="N441">
        <v>775.8</v>
      </c>
      <c r="O441">
        <v>856.8</v>
      </c>
      <c r="P441">
        <v>863.8</v>
      </c>
      <c r="Q441">
        <v>829.3</v>
      </c>
      <c r="R441">
        <v>674.3</v>
      </c>
      <c r="S441">
        <v>637.5</v>
      </c>
      <c r="T441">
        <v>592.6</v>
      </c>
      <c r="U441">
        <v>557.9</v>
      </c>
      <c r="V441">
        <v>453.1</v>
      </c>
      <c r="W441">
        <v>434.58</v>
      </c>
      <c r="X441">
        <v>431.76</v>
      </c>
      <c r="Y441">
        <v>443.79</v>
      </c>
      <c r="Z441">
        <v>496.72</v>
      </c>
      <c r="AA441">
        <v>533</v>
      </c>
      <c r="AB441">
        <v>526.14</v>
      </c>
      <c r="AC441">
        <v>530.84</v>
      </c>
      <c r="AD441">
        <v>544.85</v>
      </c>
      <c r="AE441">
        <v>556.97</v>
      </c>
      <c r="AF441">
        <v>571.89</v>
      </c>
      <c r="AG441">
        <v>588.12</v>
      </c>
      <c r="AH441">
        <v>608.82000000000005</v>
      </c>
      <c r="AI441">
        <v>630.27</v>
      </c>
      <c r="AJ441">
        <v>657.6</v>
      </c>
      <c r="AK441">
        <v>677.18</v>
      </c>
      <c r="AL441">
        <v>693.6</v>
      </c>
    </row>
    <row r="442" spans="1:38">
      <c r="A442" t="s">
        <v>99</v>
      </c>
      <c r="B442">
        <v>77</v>
      </c>
      <c r="C442">
        <v>75</v>
      </c>
      <c r="D442">
        <v>75</v>
      </c>
      <c r="E442">
        <v>2860</v>
      </c>
      <c r="F442">
        <v>3016</v>
      </c>
      <c r="G442">
        <v>3320</v>
      </c>
      <c r="H442">
        <v>3208</v>
      </c>
      <c r="I442">
        <v>3208.5</v>
      </c>
      <c r="J442">
        <v>3207.98</v>
      </c>
      <c r="K442">
        <v>3363.27</v>
      </c>
      <c r="L442">
        <v>3892.49</v>
      </c>
      <c r="M442">
        <v>3666.57</v>
      </c>
      <c r="N442">
        <v>3607.62</v>
      </c>
      <c r="O442">
        <v>3609.19</v>
      </c>
      <c r="P442">
        <v>3757.63</v>
      </c>
      <c r="Q442">
        <v>3837.32</v>
      </c>
      <c r="R442">
        <v>4936.1899999999996</v>
      </c>
      <c r="S442">
        <v>5293.19</v>
      </c>
      <c r="T442">
        <v>4511</v>
      </c>
      <c r="U442">
        <v>3902</v>
      </c>
      <c r="V442">
        <v>4594</v>
      </c>
      <c r="W442">
        <v>4255</v>
      </c>
      <c r="X442">
        <v>4103</v>
      </c>
      <c r="Y442">
        <v>3864</v>
      </c>
      <c r="Z442">
        <v>3714</v>
      </c>
      <c r="AA442">
        <v>4024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</row>
    <row r="443" spans="1:38">
      <c r="A443" t="s">
        <v>100</v>
      </c>
      <c r="B443">
        <v>334905.84999999998</v>
      </c>
      <c r="C443">
        <v>288942.92</v>
      </c>
      <c r="D443">
        <v>272691.27</v>
      </c>
      <c r="E443">
        <v>265736.46000000002</v>
      </c>
      <c r="F443">
        <v>273913.09000000003</v>
      </c>
      <c r="G443">
        <v>265045.37</v>
      </c>
      <c r="H443">
        <v>265098.11</v>
      </c>
      <c r="I443">
        <v>274394.8</v>
      </c>
      <c r="J443">
        <v>267247.09999999998</v>
      </c>
      <c r="K443">
        <v>279764.28999999998</v>
      </c>
      <c r="L443">
        <v>278205.09000000003</v>
      </c>
      <c r="M443">
        <v>275429.23</v>
      </c>
      <c r="N443">
        <v>288044.2</v>
      </c>
      <c r="O443">
        <v>295545.96999999997</v>
      </c>
      <c r="P443">
        <v>317108.17</v>
      </c>
      <c r="Q443">
        <v>322677.3</v>
      </c>
      <c r="R443">
        <v>327603.65999999997</v>
      </c>
      <c r="S443">
        <v>317773.28000000003</v>
      </c>
      <c r="T443">
        <v>271819.58</v>
      </c>
      <c r="U443">
        <v>243659.6</v>
      </c>
      <c r="V443">
        <v>265941.69</v>
      </c>
      <c r="W443">
        <v>277403.59999999998</v>
      </c>
      <c r="X443">
        <v>281692.64</v>
      </c>
      <c r="Y443">
        <v>297102.76</v>
      </c>
      <c r="Z443">
        <v>307988.53999999998</v>
      </c>
      <c r="AA443">
        <v>315411.58</v>
      </c>
      <c r="AB443">
        <v>336899.11</v>
      </c>
      <c r="AC443">
        <v>352599.13</v>
      </c>
      <c r="AD443">
        <v>368681.79</v>
      </c>
      <c r="AE443">
        <v>385040.58</v>
      </c>
      <c r="AF443">
        <v>400709.03</v>
      </c>
      <c r="AG443">
        <v>414891.5</v>
      </c>
      <c r="AH443">
        <v>429232.29</v>
      </c>
      <c r="AI443">
        <v>442744.28</v>
      </c>
      <c r="AJ443">
        <v>456040.72</v>
      </c>
      <c r="AK443">
        <v>469938.36</v>
      </c>
      <c r="AL443">
        <v>484126.71999999997</v>
      </c>
    </row>
    <row r="444" spans="1:38">
      <c r="A444" t="s">
        <v>38</v>
      </c>
    </row>
    <row r="445" spans="1:38">
      <c r="A445" t="s">
        <v>38</v>
      </c>
    </row>
    <row r="446" spans="1:38">
      <c r="A446" t="s">
        <v>107</v>
      </c>
      <c r="B446">
        <v>1990</v>
      </c>
      <c r="C446">
        <v>1991</v>
      </c>
      <c r="D446">
        <v>1992</v>
      </c>
      <c r="E446">
        <v>1993</v>
      </c>
      <c r="F446">
        <v>1994</v>
      </c>
      <c r="G446">
        <v>1995</v>
      </c>
      <c r="H446">
        <v>1996</v>
      </c>
      <c r="I446">
        <v>1997</v>
      </c>
      <c r="J446">
        <v>1998</v>
      </c>
      <c r="K446">
        <v>1999</v>
      </c>
      <c r="L446">
        <v>2000</v>
      </c>
      <c r="M446">
        <v>2001</v>
      </c>
      <c r="N446">
        <v>2002</v>
      </c>
      <c r="O446">
        <v>2003</v>
      </c>
      <c r="P446">
        <v>2004</v>
      </c>
      <c r="Q446">
        <v>2005</v>
      </c>
      <c r="R446">
        <v>2006</v>
      </c>
      <c r="S446">
        <v>2007</v>
      </c>
      <c r="T446">
        <v>2008</v>
      </c>
      <c r="U446">
        <v>2009</v>
      </c>
      <c r="V446">
        <v>2010</v>
      </c>
      <c r="W446">
        <v>2011</v>
      </c>
      <c r="X446">
        <v>2012</v>
      </c>
      <c r="Y446">
        <v>2013</v>
      </c>
      <c r="Z446">
        <v>2014</v>
      </c>
      <c r="AA446">
        <v>2015</v>
      </c>
      <c r="AB446">
        <v>2020</v>
      </c>
      <c r="AC446">
        <v>2025</v>
      </c>
      <c r="AD446">
        <v>2030</v>
      </c>
      <c r="AE446">
        <v>2035</v>
      </c>
      <c r="AF446">
        <v>2040</v>
      </c>
      <c r="AG446">
        <v>2045</v>
      </c>
      <c r="AH446">
        <v>2050</v>
      </c>
      <c r="AI446">
        <v>2055</v>
      </c>
      <c r="AJ446">
        <v>2060</v>
      </c>
      <c r="AK446">
        <v>2065</v>
      </c>
      <c r="AL446">
        <v>2070</v>
      </c>
    </row>
    <row r="447" spans="1:38">
      <c r="A447" t="s">
        <v>41</v>
      </c>
      <c r="B447">
        <v>1746</v>
      </c>
      <c r="C447">
        <v>1521</v>
      </c>
      <c r="D447">
        <v>1471</v>
      </c>
      <c r="E447">
        <v>1527</v>
      </c>
      <c r="F447">
        <v>1533</v>
      </c>
      <c r="G447">
        <v>1570</v>
      </c>
      <c r="H447">
        <v>1477</v>
      </c>
      <c r="I447">
        <v>1424</v>
      </c>
      <c r="J447">
        <v>1451</v>
      </c>
      <c r="K447">
        <v>1405</v>
      </c>
      <c r="L447">
        <v>1471</v>
      </c>
      <c r="M447">
        <v>1287</v>
      </c>
      <c r="N447">
        <v>1338</v>
      </c>
      <c r="O447">
        <v>1323</v>
      </c>
      <c r="P447">
        <v>1253</v>
      </c>
      <c r="Q447">
        <v>1231</v>
      </c>
      <c r="R447">
        <v>1188</v>
      </c>
      <c r="S447">
        <v>1135</v>
      </c>
      <c r="T447">
        <v>1109</v>
      </c>
      <c r="U447">
        <v>990</v>
      </c>
      <c r="V447">
        <v>877</v>
      </c>
      <c r="W447">
        <v>730</v>
      </c>
      <c r="X447">
        <v>745</v>
      </c>
      <c r="Y447">
        <v>744</v>
      </c>
      <c r="Z447">
        <v>668</v>
      </c>
      <c r="AA447">
        <v>627.30999999999995</v>
      </c>
      <c r="AB447">
        <v>647.64</v>
      </c>
      <c r="AC447">
        <v>666.32</v>
      </c>
      <c r="AD447">
        <v>683.41</v>
      </c>
      <c r="AE447">
        <v>695.65</v>
      </c>
      <c r="AF447">
        <v>707.04</v>
      </c>
      <c r="AG447">
        <v>716.18</v>
      </c>
      <c r="AH447">
        <v>725.93</v>
      </c>
      <c r="AI447">
        <v>733.86</v>
      </c>
      <c r="AJ447">
        <v>743.05</v>
      </c>
      <c r="AK447">
        <v>751.88</v>
      </c>
      <c r="AL447">
        <v>763.64</v>
      </c>
    </row>
    <row r="448" spans="1:38">
      <c r="A448" t="s">
        <v>42</v>
      </c>
      <c r="B448">
        <v>37</v>
      </c>
      <c r="C448">
        <v>65</v>
      </c>
      <c r="D448">
        <v>107</v>
      </c>
      <c r="E448">
        <v>11</v>
      </c>
      <c r="F448">
        <v>13</v>
      </c>
      <c r="G448">
        <v>16</v>
      </c>
      <c r="H448">
        <v>13</v>
      </c>
      <c r="I448">
        <v>6</v>
      </c>
      <c r="J448">
        <v>10</v>
      </c>
      <c r="K448">
        <v>10</v>
      </c>
      <c r="L448">
        <v>13</v>
      </c>
      <c r="M448">
        <v>14</v>
      </c>
      <c r="N448">
        <v>18</v>
      </c>
      <c r="O448">
        <v>14</v>
      </c>
      <c r="P448">
        <v>14</v>
      </c>
      <c r="Q448">
        <v>12</v>
      </c>
      <c r="R448">
        <v>11</v>
      </c>
      <c r="S448">
        <v>10</v>
      </c>
      <c r="T448">
        <v>6</v>
      </c>
      <c r="U448">
        <v>7</v>
      </c>
      <c r="V448">
        <v>9</v>
      </c>
      <c r="W448">
        <v>8</v>
      </c>
      <c r="X448">
        <v>7</v>
      </c>
      <c r="Y448">
        <v>12</v>
      </c>
      <c r="Z448">
        <v>11</v>
      </c>
      <c r="AA448">
        <v>11</v>
      </c>
      <c r="AB448">
        <v>9.61</v>
      </c>
      <c r="AC448">
        <v>10.6</v>
      </c>
      <c r="AD448">
        <v>11.63</v>
      </c>
      <c r="AE448">
        <v>12.31</v>
      </c>
      <c r="AF448">
        <v>13.53</v>
      </c>
      <c r="AG448">
        <v>13.22</v>
      </c>
      <c r="AH448">
        <v>13.45</v>
      </c>
      <c r="AI448">
        <v>13.06</v>
      </c>
      <c r="AJ448">
        <v>12.9</v>
      </c>
      <c r="AK448">
        <v>12.21</v>
      </c>
      <c r="AL448">
        <v>11.47</v>
      </c>
    </row>
    <row r="449" spans="1:38">
      <c r="A449" t="s">
        <v>43</v>
      </c>
      <c r="B449">
        <v>331.88</v>
      </c>
      <c r="C449">
        <v>322.88</v>
      </c>
      <c r="D449">
        <v>454.28</v>
      </c>
      <c r="E449">
        <v>329.88</v>
      </c>
      <c r="F449">
        <v>546.48</v>
      </c>
      <c r="G449">
        <v>534.48</v>
      </c>
      <c r="H449">
        <v>534.48</v>
      </c>
      <c r="I449">
        <v>570.48</v>
      </c>
      <c r="J449">
        <v>567</v>
      </c>
      <c r="K449">
        <v>209</v>
      </c>
      <c r="L449">
        <v>233.2</v>
      </c>
      <c r="M449">
        <v>254.2</v>
      </c>
      <c r="N449">
        <v>268.39999999999998</v>
      </c>
      <c r="O449">
        <v>262.10000000000002</v>
      </c>
      <c r="P449">
        <v>297.60000000000002</v>
      </c>
      <c r="Q449">
        <v>336.67</v>
      </c>
      <c r="R449">
        <v>253.17</v>
      </c>
      <c r="S449">
        <v>269.17</v>
      </c>
      <c r="T449">
        <v>283.17</v>
      </c>
      <c r="U449">
        <v>323.17</v>
      </c>
      <c r="V449">
        <v>381.17</v>
      </c>
      <c r="W449">
        <v>429.17</v>
      </c>
      <c r="X449">
        <v>345.17</v>
      </c>
      <c r="Y449">
        <v>345.17</v>
      </c>
      <c r="Z449">
        <v>345.17</v>
      </c>
      <c r="AA449">
        <v>345.17</v>
      </c>
      <c r="AB449">
        <v>230.25</v>
      </c>
      <c r="AC449">
        <v>251.82</v>
      </c>
      <c r="AD449">
        <v>254.17</v>
      </c>
      <c r="AE449">
        <v>246.44</v>
      </c>
      <c r="AF449">
        <v>249.52</v>
      </c>
      <c r="AG449">
        <v>250.86</v>
      </c>
      <c r="AH449">
        <v>260.69</v>
      </c>
      <c r="AI449">
        <v>268.25</v>
      </c>
      <c r="AJ449">
        <v>281.93</v>
      </c>
      <c r="AK449">
        <v>293.19</v>
      </c>
      <c r="AL449">
        <v>308.12</v>
      </c>
    </row>
    <row r="450" spans="1:38">
      <c r="A450" t="s">
        <v>44</v>
      </c>
      <c r="B450">
        <v>10930</v>
      </c>
      <c r="C450">
        <v>12200</v>
      </c>
      <c r="D450">
        <v>12410</v>
      </c>
      <c r="E450">
        <v>12620</v>
      </c>
      <c r="F450">
        <v>12830</v>
      </c>
      <c r="G450">
        <v>13230</v>
      </c>
      <c r="H450">
        <v>13650</v>
      </c>
      <c r="I450">
        <v>13700</v>
      </c>
      <c r="J450">
        <v>13500</v>
      </c>
      <c r="K450">
        <v>13800</v>
      </c>
      <c r="L450">
        <v>13800</v>
      </c>
      <c r="M450">
        <v>14000</v>
      </c>
      <c r="N450">
        <v>14168</v>
      </c>
      <c r="O450">
        <v>14430</v>
      </c>
      <c r="P450">
        <v>14490</v>
      </c>
      <c r="Q450">
        <v>14622</v>
      </c>
      <c r="R450">
        <v>14719</v>
      </c>
      <c r="S450">
        <v>14920</v>
      </c>
      <c r="T450">
        <v>13050</v>
      </c>
      <c r="U450">
        <v>8374</v>
      </c>
      <c r="V450">
        <v>8482</v>
      </c>
      <c r="W450">
        <v>7141</v>
      </c>
      <c r="X450">
        <v>5997</v>
      </c>
      <c r="Y450">
        <v>4600</v>
      </c>
      <c r="Z450">
        <v>3400</v>
      </c>
      <c r="AA450">
        <v>2700</v>
      </c>
      <c r="AB450">
        <v>6271.31</v>
      </c>
      <c r="AC450">
        <v>6507.66</v>
      </c>
      <c r="AD450">
        <v>6753.76</v>
      </c>
      <c r="AE450">
        <v>6996.78</v>
      </c>
      <c r="AF450">
        <v>7220.31</v>
      </c>
      <c r="AG450">
        <v>7312.13</v>
      </c>
      <c r="AH450">
        <v>7425.56</v>
      </c>
      <c r="AI450">
        <v>7530.49</v>
      </c>
      <c r="AJ450">
        <v>7660.65</v>
      </c>
      <c r="AK450">
        <v>7786.85</v>
      </c>
      <c r="AL450">
        <v>7923.38</v>
      </c>
    </row>
    <row r="451" spans="1:38">
      <c r="A451" t="s">
        <v>45</v>
      </c>
      <c r="B451">
        <v>438</v>
      </c>
      <c r="C451">
        <v>467</v>
      </c>
      <c r="D451">
        <v>455</v>
      </c>
      <c r="E451">
        <v>450</v>
      </c>
      <c r="F451">
        <v>437</v>
      </c>
      <c r="G451">
        <v>408</v>
      </c>
      <c r="H451">
        <v>396</v>
      </c>
      <c r="I451">
        <v>387</v>
      </c>
      <c r="J451">
        <v>329</v>
      </c>
      <c r="K451">
        <v>286.8</v>
      </c>
      <c r="L451">
        <v>298.2</v>
      </c>
      <c r="M451">
        <v>256.8</v>
      </c>
      <c r="N451">
        <v>215</v>
      </c>
      <c r="O451">
        <v>209.4</v>
      </c>
      <c r="P451">
        <v>216.6</v>
      </c>
      <c r="Q451">
        <v>266.7</v>
      </c>
      <c r="R451">
        <v>255.9</v>
      </c>
      <c r="S451">
        <v>244.1</v>
      </c>
      <c r="T451">
        <v>209.7</v>
      </c>
      <c r="U451">
        <v>174.2</v>
      </c>
      <c r="V451">
        <v>174.1</v>
      </c>
      <c r="W451">
        <v>154</v>
      </c>
      <c r="X451">
        <v>156</v>
      </c>
      <c r="Y451">
        <v>145</v>
      </c>
      <c r="Z451">
        <v>140</v>
      </c>
      <c r="AA451">
        <v>164.2</v>
      </c>
      <c r="AB451">
        <v>199.17</v>
      </c>
      <c r="AC451">
        <v>237.87</v>
      </c>
      <c r="AD451">
        <v>276.57</v>
      </c>
      <c r="AE451">
        <v>266.52</v>
      </c>
      <c r="AF451">
        <v>258.56</v>
      </c>
      <c r="AG451">
        <v>242.18</v>
      </c>
      <c r="AH451">
        <v>225.88</v>
      </c>
      <c r="AI451">
        <v>222.22</v>
      </c>
      <c r="AJ451">
        <v>216.75</v>
      </c>
      <c r="AK451">
        <v>216.2</v>
      </c>
      <c r="AL451">
        <v>216.94</v>
      </c>
    </row>
    <row r="452" spans="1:38">
      <c r="A452" t="s">
        <v>46</v>
      </c>
      <c r="B452">
        <v>3324.6</v>
      </c>
      <c r="C452">
        <v>2653</v>
      </c>
      <c r="D452">
        <v>2853</v>
      </c>
      <c r="E452">
        <v>2127</v>
      </c>
      <c r="F452">
        <v>3182</v>
      </c>
      <c r="G452">
        <v>3284</v>
      </c>
      <c r="H452">
        <v>4256</v>
      </c>
      <c r="I452">
        <v>4156</v>
      </c>
      <c r="J452">
        <v>4542</v>
      </c>
      <c r="K452">
        <v>3715</v>
      </c>
      <c r="L452">
        <v>2872</v>
      </c>
      <c r="M452">
        <v>2854</v>
      </c>
      <c r="N452">
        <v>2935</v>
      </c>
      <c r="O452">
        <v>2824</v>
      </c>
      <c r="P452">
        <v>3046</v>
      </c>
      <c r="Q452">
        <v>2992</v>
      </c>
      <c r="R452">
        <v>2850.2</v>
      </c>
      <c r="S452">
        <v>2922.78</v>
      </c>
      <c r="T452">
        <v>2918.5</v>
      </c>
      <c r="U452">
        <v>2913.5</v>
      </c>
      <c r="V452">
        <v>3028.5</v>
      </c>
      <c r="W452">
        <v>3012.5</v>
      </c>
      <c r="X452">
        <v>3032.5</v>
      </c>
      <c r="Y452">
        <v>2894.5</v>
      </c>
      <c r="Z452">
        <v>3298.71</v>
      </c>
      <c r="AA452">
        <v>2964.72</v>
      </c>
      <c r="AB452">
        <v>3852.71</v>
      </c>
      <c r="AC452">
        <v>4076.49</v>
      </c>
      <c r="AD452">
        <v>4327.59</v>
      </c>
      <c r="AE452">
        <v>4402.91</v>
      </c>
      <c r="AF452">
        <v>4485.3500000000004</v>
      </c>
      <c r="AG452">
        <v>4553.3100000000004</v>
      </c>
      <c r="AH452">
        <v>4667.28</v>
      </c>
      <c r="AI452">
        <v>4767.5200000000004</v>
      </c>
      <c r="AJ452">
        <v>4900.82</v>
      </c>
      <c r="AK452">
        <v>5021.63</v>
      </c>
      <c r="AL452">
        <v>5160.9399999999996</v>
      </c>
    </row>
    <row r="453" spans="1:38">
      <c r="A453" t="s">
        <v>47</v>
      </c>
      <c r="B453">
        <v>8531</v>
      </c>
      <c r="C453">
        <v>9144</v>
      </c>
      <c r="D453">
        <v>8304</v>
      </c>
      <c r="E453">
        <v>10143</v>
      </c>
      <c r="F453">
        <v>10102</v>
      </c>
      <c r="G453">
        <v>10011</v>
      </c>
      <c r="H453">
        <v>10715</v>
      </c>
      <c r="I453">
        <v>8534</v>
      </c>
      <c r="J453">
        <v>7634</v>
      </c>
      <c r="K453">
        <v>6689</v>
      </c>
      <c r="L453">
        <v>2799</v>
      </c>
      <c r="M453">
        <v>2907</v>
      </c>
      <c r="N453">
        <v>3500</v>
      </c>
      <c r="O453">
        <v>4582</v>
      </c>
      <c r="P453">
        <v>8939</v>
      </c>
      <c r="Q453">
        <v>10434</v>
      </c>
      <c r="R453">
        <v>14466</v>
      </c>
      <c r="S453">
        <v>16451</v>
      </c>
      <c r="T453">
        <v>16520</v>
      </c>
      <c r="U453">
        <v>18785</v>
      </c>
      <c r="V453">
        <v>22320</v>
      </c>
      <c r="W453">
        <v>26720</v>
      </c>
      <c r="X453">
        <v>33419</v>
      </c>
      <c r="Y453">
        <v>36519</v>
      </c>
      <c r="Z453">
        <v>37931.699999999997</v>
      </c>
      <c r="AA453">
        <v>41221.699999999997</v>
      </c>
      <c r="AB453">
        <v>48649.98</v>
      </c>
      <c r="AC453">
        <v>53204</v>
      </c>
      <c r="AD453">
        <v>58588.24</v>
      </c>
      <c r="AE453">
        <v>64689.32</v>
      </c>
      <c r="AF453">
        <v>69534.880000000005</v>
      </c>
      <c r="AG453">
        <v>74638.490000000005</v>
      </c>
      <c r="AH453">
        <v>78963.240000000005</v>
      </c>
      <c r="AI453">
        <v>82793.210000000006</v>
      </c>
      <c r="AJ453">
        <v>85894.01</v>
      </c>
      <c r="AK453">
        <v>89045.06</v>
      </c>
      <c r="AL453">
        <v>91889.1</v>
      </c>
    </row>
    <row r="454" spans="1:38">
      <c r="A454" t="s">
        <v>48</v>
      </c>
      <c r="B454">
        <v>86.5</v>
      </c>
      <c r="C454">
        <v>30</v>
      </c>
      <c r="D454">
        <v>50</v>
      </c>
      <c r="E454">
        <v>70</v>
      </c>
      <c r="F454">
        <v>70</v>
      </c>
      <c r="G454">
        <v>80</v>
      </c>
      <c r="H454">
        <v>70</v>
      </c>
      <c r="I454">
        <v>70</v>
      </c>
      <c r="J454">
        <v>60</v>
      </c>
      <c r="K454">
        <v>60</v>
      </c>
      <c r="L454">
        <v>100</v>
      </c>
      <c r="M454">
        <v>100</v>
      </c>
      <c r="N454">
        <v>110</v>
      </c>
      <c r="O454">
        <v>99.8</v>
      </c>
      <c r="P454">
        <v>84.06</v>
      </c>
      <c r="Q454">
        <v>79.06</v>
      </c>
      <c r="R454">
        <v>81.94</v>
      </c>
      <c r="S454">
        <v>77.41</v>
      </c>
      <c r="T454">
        <v>81</v>
      </c>
      <c r="U454">
        <v>72.489999999999995</v>
      </c>
      <c r="V454">
        <v>73</v>
      </c>
      <c r="W454">
        <v>50</v>
      </c>
      <c r="X454">
        <v>40</v>
      </c>
      <c r="Y454">
        <v>40</v>
      </c>
      <c r="Z454">
        <v>40</v>
      </c>
      <c r="AA454">
        <v>40</v>
      </c>
      <c r="AB454">
        <v>40.159999999999997</v>
      </c>
      <c r="AC454">
        <v>42.04</v>
      </c>
      <c r="AD454">
        <v>43.63</v>
      </c>
      <c r="AE454">
        <v>45.19</v>
      </c>
      <c r="AF454">
        <v>46.91</v>
      </c>
      <c r="AG454">
        <v>47.4</v>
      </c>
      <c r="AH454">
        <v>47.95</v>
      </c>
      <c r="AI454">
        <v>48.36</v>
      </c>
      <c r="AJ454">
        <v>48.83</v>
      </c>
      <c r="AK454">
        <v>49.07</v>
      </c>
      <c r="AL454">
        <v>49.49</v>
      </c>
    </row>
    <row r="455" spans="1:38">
      <c r="A455" t="s">
        <v>49</v>
      </c>
      <c r="B455">
        <v>3911</v>
      </c>
      <c r="C455">
        <v>4070</v>
      </c>
      <c r="D455">
        <v>3838</v>
      </c>
      <c r="E455">
        <v>2966</v>
      </c>
      <c r="F455">
        <v>3000</v>
      </c>
      <c r="G455">
        <v>3021</v>
      </c>
      <c r="H455">
        <v>3094</v>
      </c>
      <c r="I455">
        <v>2807</v>
      </c>
      <c r="J455">
        <v>3023.26</v>
      </c>
      <c r="K455">
        <v>2979</v>
      </c>
      <c r="L455">
        <v>2968</v>
      </c>
      <c r="M455">
        <v>2804</v>
      </c>
      <c r="N455">
        <v>2329</v>
      </c>
      <c r="O455">
        <v>2099</v>
      </c>
      <c r="P455">
        <v>2057</v>
      </c>
      <c r="Q455">
        <v>1967</v>
      </c>
      <c r="R455">
        <v>1942.57</v>
      </c>
      <c r="S455">
        <v>1892.63</v>
      </c>
      <c r="T455">
        <v>1735.37</v>
      </c>
      <c r="U455">
        <v>1423.13</v>
      </c>
      <c r="V455">
        <v>1421.74</v>
      </c>
      <c r="W455">
        <v>1462.22</v>
      </c>
      <c r="X455">
        <v>1317.64</v>
      </c>
      <c r="Y455">
        <v>1357.34</v>
      </c>
      <c r="Z455">
        <v>1338.56</v>
      </c>
      <c r="AA455">
        <v>1290.8900000000001</v>
      </c>
      <c r="AB455">
        <v>1396.3</v>
      </c>
      <c r="AC455">
        <v>1421.43</v>
      </c>
      <c r="AD455">
        <v>1454.41</v>
      </c>
      <c r="AE455">
        <v>1493.52</v>
      </c>
      <c r="AF455">
        <v>1539.06</v>
      </c>
      <c r="AG455">
        <v>1583.7</v>
      </c>
      <c r="AH455">
        <v>1631.11</v>
      </c>
      <c r="AI455">
        <v>1677.51</v>
      </c>
      <c r="AJ455">
        <v>1725.45</v>
      </c>
      <c r="AK455">
        <v>1772.71</v>
      </c>
      <c r="AL455">
        <v>1822.34</v>
      </c>
    </row>
    <row r="456" spans="1:38">
      <c r="A456" t="s">
        <v>50</v>
      </c>
      <c r="B456">
        <v>2341</v>
      </c>
      <c r="C456">
        <v>1723</v>
      </c>
      <c r="D456">
        <v>1630</v>
      </c>
      <c r="E456">
        <v>1164</v>
      </c>
      <c r="F456">
        <v>1202</v>
      </c>
      <c r="G456">
        <v>1180</v>
      </c>
      <c r="H456">
        <v>1144</v>
      </c>
      <c r="I456">
        <v>1048</v>
      </c>
      <c r="J456">
        <v>1165</v>
      </c>
      <c r="K456">
        <v>1559</v>
      </c>
      <c r="L456">
        <v>1320</v>
      </c>
      <c r="M456">
        <v>1242</v>
      </c>
      <c r="N456">
        <v>1140.44</v>
      </c>
      <c r="O456">
        <v>1070.9100000000001</v>
      </c>
      <c r="P456">
        <v>1089</v>
      </c>
      <c r="Q456">
        <v>1128</v>
      </c>
      <c r="R456">
        <v>1178</v>
      </c>
      <c r="S456">
        <v>1141</v>
      </c>
      <c r="T456">
        <v>1094</v>
      </c>
      <c r="U456">
        <v>1124.49</v>
      </c>
      <c r="V456">
        <v>897.82</v>
      </c>
      <c r="W456">
        <v>995.6</v>
      </c>
      <c r="X456">
        <v>1004.92</v>
      </c>
      <c r="Y456">
        <v>1049.8</v>
      </c>
      <c r="Z456">
        <v>1014.9</v>
      </c>
      <c r="AA456">
        <v>1056.3699999999999</v>
      </c>
      <c r="AB456">
        <v>1110.26</v>
      </c>
      <c r="AC456">
        <v>1222.78</v>
      </c>
      <c r="AD456">
        <v>1330.05</v>
      </c>
      <c r="AE456">
        <v>1457.3</v>
      </c>
      <c r="AF456">
        <v>1508.96</v>
      </c>
      <c r="AG456">
        <v>1445.88</v>
      </c>
      <c r="AH456">
        <v>1402.08</v>
      </c>
      <c r="AI456">
        <v>1458.21</v>
      </c>
      <c r="AJ456">
        <v>1526.82</v>
      </c>
      <c r="AK456">
        <v>1578.76</v>
      </c>
      <c r="AL456">
        <v>1627.05</v>
      </c>
    </row>
    <row r="457" spans="1:38">
      <c r="A457" t="s">
        <v>51</v>
      </c>
      <c r="B457">
        <v>14960</v>
      </c>
      <c r="C457">
        <v>14960</v>
      </c>
      <c r="D457">
        <v>14960</v>
      </c>
      <c r="E457">
        <v>14960</v>
      </c>
      <c r="F457">
        <v>14960</v>
      </c>
      <c r="G457">
        <v>14960</v>
      </c>
      <c r="H457">
        <v>9000</v>
      </c>
      <c r="I457">
        <v>15520</v>
      </c>
      <c r="J457">
        <v>7200</v>
      </c>
      <c r="K457">
        <v>7200</v>
      </c>
      <c r="L457">
        <v>6800</v>
      </c>
      <c r="M457">
        <v>6800</v>
      </c>
      <c r="N457">
        <v>3470</v>
      </c>
      <c r="O457">
        <v>3890</v>
      </c>
      <c r="P457">
        <v>4361</v>
      </c>
      <c r="Q457">
        <v>4889</v>
      </c>
      <c r="R457">
        <v>4889</v>
      </c>
      <c r="S457">
        <v>4889</v>
      </c>
      <c r="T457">
        <v>4889</v>
      </c>
      <c r="U457">
        <v>4889</v>
      </c>
      <c r="V457">
        <v>4889</v>
      </c>
      <c r="W457">
        <v>4889</v>
      </c>
      <c r="X457">
        <v>4889</v>
      </c>
      <c r="Y457">
        <v>4889</v>
      </c>
      <c r="Z457">
        <v>4889</v>
      </c>
      <c r="AA457">
        <v>4889</v>
      </c>
      <c r="AB457">
        <v>5531.68</v>
      </c>
      <c r="AC457">
        <v>6039.9</v>
      </c>
      <c r="AD457">
        <v>6662.21</v>
      </c>
      <c r="AE457">
        <v>7103.95</v>
      </c>
      <c r="AF457">
        <v>7589.88</v>
      </c>
      <c r="AG457">
        <v>7985.76</v>
      </c>
      <c r="AH457">
        <v>8411.99</v>
      </c>
      <c r="AI457">
        <v>8780.52</v>
      </c>
      <c r="AJ457">
        <v>9187.24</v>
      </c>
      <c r="AK457">
        <v>9530.49</v>
      </c>
      <c r="AL457">
        <v>9907.89</v>
      </c>
    </row>
    <row r="458" spans="1:38">
      <c r="A458" t="s">
        <v>52</v>
      </c>
      <c r="B458">
        <v>9007.5</v>
      </c>
      <c r="C458">
        <v>8500</v>
      </c>
      <c r="D458">
        <v>8300</v>
      </c>
      <c r="E458">
        <v>8200</v>
      </c>
      <c r="F458">
        <v>6700</v>
      </c>
      <c r="G458">
        <v>6500</v>
      </c>
      <c r="H458">
        <v>7200</v>
      </c>
      <c r="I458">
        <v>7100</v>
      </c>
      <c r="J458">
        <v>7000</v>
      </c>
      <c r="K458">
        <v>6500</v>
      </c>
      <c r="L458">
        <v>6500</v>
      </c>
      <c r="M458">
        <v>6750</v>
      </c>
      <c r="N458">
        <v>6230</v>
      </c>
      <c r="O458">
        <v>7620</v>
      </c>
      <c r="P458">
        <v>4330</v>
      </c>
      <c r="Q458">
        <v>4330</v>
      </c>
      <c r="R458">
        <v>4330</v>
      </c>
      <c r="S458">
        <v>4330</v>
      </c>
      <c r="T458">
        <v>4169</v>
      </c>
      <c r="U458">
        <v>4169</v>
      </c>
      <c r="V458">
        <v>4169</v>
      </c>
      <c r="W458">
        <v>4169</v>
      </c>
      <c r="X458">
        <v>4169</v>
      </c>
      <c r="Y458">
        <v>4169</v>
      </c>
      <c r="Z458">
        <v>4169</v>
      </c>
      <c r="AA458">
        <v>4169</v>
      </c>
      <c r="AB458">
        <v>12572.72</v>
      </c>
      <c r="AC458">
        <v>13366.81</v>
      </c>
      <c r="AD458">
        <v>14594.38</v>
      </c>
      <c r="AE458">
        <v>15558.7</v>
      </c>
      <c r="AF458">
        <v>16614.599999999999</v>
      </c>
      <c r="AG458">
        <v>17486.39</v>
      </c>
      <c r="AH458">
        <v>18416.52</v>
      </c>
      <c r="AI458">
        <v>19234.71</v>
      </c>
      <c r="AJ458">
        <v>20078.78</v>
      </c>
      <c r="AK458">
        <v>20859.310000000001</v>
      </c>
      <c r="AL458">
        <v>21633.91</v>
      </c>
    </row>
    <row r="459" spans="1:38">
      <c r="A459" t="s">
        <v>53</v>
      </c>
      <c r="B459">
        <v>3360</v>
      </c>
      <c r="C459">
        <v>3189</v>
      </c>
      <c r="D459">
        <v>3077</v>
      </c>
      <c r="E459">
        <v>2962</v>
      </c>
      <c r="F459">
        <v>1166</v>
      </c>
      <c r="G459">
        <v>1102</v>
      </c>
      <c r="H459">
        <v>1073</v>
      </c>
      <c r="I459">
        <v>990</v>
      </c>
      <c r="J459">
        <v>837</v>
      </c>
      <c r="K459">
        <v>682</v>
      </c>
      <c r="L459">
        <v>615</v>
      </c>
      <c r="M459">
        <v>511</v>
      </c>
      <c r="N459">
        <v>432</v>
      </c>
      <c r="O459">
        <v>379</v>
      </c>
      <c r="P459">
        <v>340</v>
      </c>
      <c r="Q459">
        <v>308</v>
      </c>
      <c r="R459">
        <v>326</v>
      </c>
      <c r="S459">
        <v>221</v>
      </c>
      <c r="T459">
        <v>196</v>
      </c>
      <c r="U459">
        <v>157</v>
      </c>
      <c r="V459">
        <v>138</v>
      </c>
      <c r="W459">
        <v>140</v>
      </c>
      <c r="X459">
        <v>1053</v>
      </c>
      <c r="Y459">
        <v>1050</v>
      </c>
      <c r="Z459">
        <v>947</v>
      </c>
      <c r="AA459">
        <v>932</v>
      </c>
      <c r="AB459">
        <v>974.57</v>
      </c>
      <c r="AC459">
        <v>1004.86</v>
      </c>
      <c r="AD459">
        <v>1038.8800000000001</v>
      </c>
      <c r="AE459">
        <v>1070.42</v>
      </c>
      <c r="AF459">
        <v>1097.3699999999999</v>
      </c>
      <c r="AG459">
        <v>1123.8599999999999</v>
      </c>
      <c r="AH459">
        <v>1150.55</v>
      </c>
      <c r="AI459">
        <v>1176.79</v>
      </c>
      <c r="AJ459">
        <v>1204.71</v>
      </c>
      <c r="AK459">
        <v>1233.02</v>
      </c>
      <c r="AL459">
        <v>1262.05</v>
      </c>
    </row>
    <row r="460" spans="1:38">
      <c r="A460" t="s">
        <v>54</v>
      </c>
      <c r="B460">
        <v>730</v>
      </c>
      <c r="C460">
        <v>561</v>
      </c>
      <c r="D460">
        <v>526</v>
      </c>
      <c r="E460">
        <v>566</v>
      </c>
      <c r="F460">
        <v>800</v>
      </c>
      <c r="G460">
        <v>777</v>
      </c>
      <c r="H460">
        <v>891</v>
      </c>
      <c r="I460">
        <v>764</v>
      </c>
      <c r="J460">
        <v>782</v>
      </c>
      <c r="K460">
        <v>788</v>
      </c>
      <c r="L460">
        <v>730</v>
      </c>
      <c r="M460">
        <v>605</v>
      </c>
      <c r="N460">
        <v>606</v>
      </c>
      <c r="O460">
        <v>568</v>
      </c>
      <c r="P460">
        <v>641</v>
      </c>
      <c r="Q460">
        <v>547.1</v>
      </c>
      <c r="R460">
        <v>589.29999999999995</v>
      </c>
      <c r="S460">
        <v>646.79999999999995</v>
      </c>
      <c r="T460">
        <v>493.9</v>
      </c>
      <c r="U460">
        <v>467.7</v>
      </c>
      <c r="V460">
        <v>455</v>
      </c>
      <c r="W460">
        <v>475.59</v>
      </c>
      <c r="X460">
        <v>453</v>
      </c>
      <c r="Y460">
        <v>447.06</v>
      </c>
      <c r="Z460">
        <v>492</v>
      </c>
      <c r="AA460">
        <v>520.19000000000005</v>
      </c>
      <c r="AB460">
        <v>668.16</v>
      </c>
      <c r="AC460">
        <v>730.89</v>
      </c>
      <c r="AD460">
        <v>786.02</v>
      </c>
      <c r="AE460">
        <v>833.14</v>
      </c>
      <c r="AF460">
        <v>875.98</v>
      </c>
      <c r="AG460">
        <v>898.19</v>
      </c>
      <c r="AH460">
        <v>913.69</v>
      </c>
      <c r="AI460">
        <v>929.14</v>
      </c>
      <c r="AJ460">
        <v>942.73</v>
      </c>
      <c r="AK460">
        <v>955.92</v>
      </c>
      <c r="AL460">
        <v>972.84</v>
      </c>
    </row>
    <row r="461" spans="1:38">
      <c r="A461" t="s">
        <v>55</v>
      </c>
      <c r="B461">
        <v>0</v>
      </c>
      <c r="C461">
        <v>0</v>
      </c>
      <c r="D461">
        <v>9675</v>
      </c>
      <c r="E461">
        <v>8090</v>
      </c>
      <c r="F461">
        <v>6080</v>
      </c>
      <c r="G461">
        <v>3975</v>
      </c>
      <c r="H461">
        <v>4383</v>
      </c>
      <c r="I461">
        <v>3925</v>
      </c>
      <c r="J461">
        <v>3970</v>
      </c>
      <c r="K461">
        <v>2465</v>
      </c>
      <c r="L461">
        <v>2540</v>
      </c>
      <c r="M461">
        <v>2540</v>
      </c>
      <c r="N461">
        <v>2308.8000000000002</v>
      </c>
      <c r="O461">
        <v>2419</v>
      </c>
      <c r="P461">
        <v>2585</v>
      </c>
      <c r="Q461">
        <v>2648</v>
      </c>
      <c r="R461">
        <v>2657</v>
      </c>
      <c r="S461">
        <v>2911</v>
      </c>
      <c r="T461">
        <v>2039</v>
      </c>
      <c r="U461">
        <v>1905</v>
      </c>
      <c r="V461">
        <v>2457.9499999999998</v>
      </c>
      <c r="W461">
        <v>2160</v>
      </c>
      <c r="X461">
        <v>2190</v>
      </c>
      <c r="Y461">
        <v>2300</v>
      </c>
      <c r="Z461">
        <v>2500</v>
      </c>
      <c r="AA461">
        <v>2350</v>
      </c>
      <c r="AB461">
        <v>2620.13</v>
      </c>
      <c r="AC461">
        <v>2773.38</v>
      </c>
      <c r="AD461">
        <v>2748.85</v>
      </c>
      <c r="AE461">
        <v>2682.1</v>
      </c>
      <c r="AF461">
        <v>2601.4699999999998</v>
      </c>
      <c r="AG461">
        <v>2574.5100000000002</v>
      </c>
      <c r="AH461">
        <v>2538.6</v>
      </c>
      <c r="AI461">
        <v>2505.41</v>
      </c>
      <c r="AJ461">
        <v>2481.06</v>
      </c>
      <c r="AK461">
        <v>2452.73</v>
      </c>
      <c r="AL461">
        <v>2437.2199999999998</v>
      </c>
    </row>
    <row r="462" spans="1:38">
      <c r="A462" t="s">
        <v>56</v>
      </c>
      <c r="B462">
        <v>220</v>
      </c>
      <c r="C462">
        <v>213</v>
      </c>
      <c r="D462">
        <v>200</v>
      </c>
      <c r="E462">
        <v>200</v>
      </c>
      <c r="F462">
        <v>200</v>
      </c>
      <c r="G462">
        <v>207</v>
      </c>
      <c r="H462">
        <v>200</v>
      </c>
      <c r="I462">
        <v>250</v>
      </c>
      <c r="J462">
        <v>250</v>
      </c>
      <c r="K462">
        <v>250</v>
      </c>
      <c r="L462">
        <v>206</v>
      </c>
      <c r="M462">
        <v>158</v>
      </c>
      <c r="N462">
        <v>160</v>
      </c>
      <c r="O462">
        <v>160</v>
      </c>
      <c r="P462">
        <v>160</v>
      </c>
      <c r="Q462">
        <v>160</v>
      </c>
      <c r="R462">
        <v>110</v>
      </c>
      <c r="S462">
        <v>101</v>
      </c>
      <c r="T462">
        <v>101</v>
      </c>
      <c r="U462">
        <v>106</v>
      </c>
      <c r="V462">
        <v>115</v>
      </c>
      <c r="W462">
        <v>94</v>
      </c>
      <c r="X462">
        <v>143</v>
      </c>
      <c r="Y462">
        <v>250</v>
      </c>
      <c r="Z462">
        <v>100</v>
      </c>
      <c r="AA462">
        <v>100</v>
      </c>
      <c r="AB462">
        <v>103.22</v>
      </c>
      <c r="AC462">
        <v>108.66</v>
      </c>
      <c r="AD462">
        <v>112.51</v>
      </c>
      <c r="AE462">
        <v>116.35</v>
      </c>
      <c r="AF462">
        <v>119.68</v>
      </c>
      <c r="AG462">
        <v>120.21</v>
      </c>
      <c r="AH462">
        <v>120.65</v>
      </c>
      <c r="AI462">
        <v>120.91</v>
      </c>
      <c r="AJ462">
        <v>120.98</v>
      </c>
      <c r="AK462">
        <v>120.46</v>
      </c>
      <c r="AL462">
        <v>120.44</v>
      </c>
    </row>
    <row r="463" spans="1:38">
      <c r="A463" t="s">
        <v>57</v>
      </c>
      <c r="B463">
        <v>2118.4</v>
      </c>
      <c r="C463">
        <v>2070.23</v>
      </c>
      <c r="D463">
        <v>2208.29</v>
      </c>
      <c r="E463">
        <v>2146.23</v>
      </c>
      <c r="F463">
        <v>2475.52</v>
      </c>
      <c r="G463">
        <v>2323.1999999999998</v>
      </c>
      <c r="H463">
        <v>2286.6999999999998</v>
      </c>
      <c r="I463">
        <v>2186.1999999999998</v>
      </c>
      <c r="J463">
        <v>2202.6999999999998</v>
      </c>
      <c r="K463">
        <v>2186.6999999999998</v>
      </c>
      <c r="L463">
        <v>2718.8</v>
      </c>
      <c r="M463">
        <v>2468.3000000000002</v>
      </c>
      <c r="N463">
        <v>2380.6999999999998</v>
      </c>
      <c r="O463">
        <v>2463.25</v>
      </c>
      <c r="P463">
        <v>2456.75</v>
      </c>
      <c r="Q463">
        <v>2481.9699999999998</v>
      </c>
      <c r="R463">
        <v>2629.07</v>
      </c>
      <c r="S463">
        <v>2833.4</v>
      </c>
      <c r="T463">
        <v>2931.31</v>
      </c>
      <c r="U463">
        <v>3021.88</v>
      </c>
      <c r="V463">
        <v>3192.48</v>
      </c>
      <c r="W463">
        <v>3781.95</v>
      </c>
      <c r="X463">
        <v>3922.91</v>
      </c>
      <c r="Y463">
        <v>4067.63</v>
      </c>
      <c r="Z463">
        <v>4402.97</v>
      </c>
      <c r="AA463">
        <v>4373.6400000000003</v>
      </c>
      <c r="AB463">
        <v>4602.82</v>
      </c>
      <c r="AC463">
        <v>4790.6499999999996</v>
      </c>
      <c r="AD463">
        <v>5030.91</v>
      </c>
      <c r="AE463">
        <v>5195.66</v>
      </c>
      <c r="AF463">
        <v>5474.44</v>
      </c>
      <c r="AG463">
        <v>5694.86</v>
      </c>
      <c r="AH463">
        <v>6047.87</v>
      </c>
      <c r="AI463">
        <v>6321.63</v>
      </c>
      <c r="AJ463">
        <v>6723.98</v>
      </c>
      <c r="AK463">
        <v>7049.46</v>
      </c>
      <c r="AL463">
        <v>7492.52</v>
      </c>
    </row>
    <row r="464" spans="1:38">
      <c r="A464" t="s">
        <v>58</v>
      </c>
      <c r="B464">
        <v>4271.3999999999996</v>
      </c>
      <c r="C464">
        <v>4444.8</v>
      </c>
      <c r="D464">
        <v>3874.4</v>
      </c>
      <c r="E464">
        <v>3406.4</v>
      </c>
      <c r="F464">
        <v>3227.4</v>
      </c>
      <c r="G464">
        <v>2964.1</v>
      </c>
      <c r="H464">
        <v>3215.6</v>
      </c>
      <c r="I464">
        <v>3111.9</v>
      </c>
      <c r="J464">
        <v>2713.6</v>
      </c>
      <c r="K464">
        <v>2943.37</v>
      </c>
      <c r="L464">
        <v>2598.3000000000002</v>
      </c>
      <c r="M464">
        <v>2262.3000000000002</v>
      </c>
      <c r="N464">
        <v>2685.6</v>
      </c>
      <c r="O464">
        <v>2723.79</v>
      </c>
      <c r="P464">
        <v>2899.6</v>
      </c>
      <c r="Q464">
        <v>2856.43</v>
      </c>
      <c r="R464">
        <v>3021.3</v>
      </c>
      <c r="S464">
        <v>3053.6</v>
      </c>
      <c r="T464">
        <v>3025.3</v>
      </c>
      <c r="U464">
        <v>3066.36</v>
      </c>
      <c r="V464">
        <v>3531.23</v>
      </c>
      <c r="W464">
        <v>3665.93</v>
      </c>
      <c r="X464">
        <v>3672.7</v>
      </c>
      <c r="Y464">
        <v>4248.8999999999996</v>
      </c>
      <c r="Z464">
        <v>4582.2</v>
      </c>
      <c r="AA464">
        <v>3866.8</v>
      </c>
      <c r="AB464">
        <v>4541.2299999999996</v>
      </c>
      <c r="AC464">
        <v>4726.7700000000004</v>
      </c>
      <c r="AD464">
        <v>4959.03</v>
      </c>
      <c r="AE464">
        <v>5153.0600000000004</v>
      </c>
      <c r="AF464">
        <v>5362.54</v>
      </c>
      <c r="AG464">
        <v>5542.36</v>
      </c>
      <c r="AH464">
        <v>5693.92</v>
      </c>
      <c r="AI464">
        <v>5822.64</v>
      </c>
      <c r="AJ464">
        <v>5991.27</v>
      </c>
      <c r="AK464">
        <v>6138.99</v>
      </c>
      <c r="AL464">
        <v>6331.3</v>
      </c>
    </row>
    <row r="465" spans="1:38">
      <c r="A465" t="s">
        <v>59</v>
      </c>
      <c r="B465">
        <v>3451.1</v>
      </c>
      <c r="C465">
        <v>3298.43</v>
      </c>
      <c r="D465">
        <v>3278.46</v>
      </c>
      <c r="E465">
        <v>2809.96</v>
      </c>
      <c r="F465">
        <v>2792.8</v>
      </c>
      <c r="G465">
        <v>2756.4</v>
      </c>
      <c r="H465">
        <v>2604.9</v>
      </c>
      <c r="I465">
        <v>2930.1</v>
      </c>
      <c r="J465">
        <v>2832.64</v>
      </c>
      <c r="K465">
        <v>2879.03</v>
      </c>
      <c r="L465">
        <v>2965.37</v>
      </c>
      <c r="M465">
        <v>2902.34</v>
      </c>
      <c r="N465">
        <v>3053.43</v>
      </c>
      <c r="O465">
        <v>3114.94</v>
      </c>
      <c r="P465">
        <v>3412.23</v>
      </c>
      <c r="Q465">
        <v>3518.78</v>
      </c>
      <c r="R465">
        <v>3759.28</v>
      </c>
      <c r="S465">
        <v>3558.43</v>
      </c>
      <c r="T465">
        <v>3423.32</v>
      </c>
      <c r="U465">
        <v>2931.68</v>
      </c>
      <c r="V465">
        <v>3201.89</v>
      </c>
      <c r="W465">
        <v>3059.02</v>
      </c>
      <c r="X465">
        <v>3223.68</v>
      </c>
      <c r="Y465">
        <v>3399.78</v>
      </c>
      <c r="Z465">
        <v>3550.11</v>
      </c>
      <c r="AA465">
        <v>3920.61</v>
      </c>
      <c r="AB465">
        <v>3962.86</v>
      </c>
      <c r="AC465">
        <v>4080.79</v>
      </c>
      <c r="AD465">
        <v>4188.3999999999996</v>
      </c>
      <c r="AE465">
        <v>4305.87</v>
      </c>
      <c r="AF465">
        <v>4438.16</v>
      </c>
      <c r="AG465">
        <v>4570.88</v>
      </c>
      <c r="AH465">
        <v>4710.08</v>
      </c>
      <c r="AI465">
        <v>4850.68</v>
      </c>
      <c r="AJ465">
        <v>5000.5600000000004</v>
      </c>
      <c r="AK465">
        <v>5164.3</v>
      </c>
      <c r="AL465">
        <v>5335.7</v>
      </c>
    </row>
    <row r="466" spans="1:38">
      <c r="A466" t="s">
        <v>60</v>
      </c>
      <c r="B466">
        <v>697.1</v>
      </c>
      <c r="C466">
        <v>655.4</v>
      </c>
      <c r="D466">
        <v>1064.25</v>
      </c>
      <c r="E466">
        <v>1172.8499999999999</v>
      </c>
      <c r="F466">
        <v>1169.95</v>
      </c>
      <c r="G466">
        <v>1165.95</v>
      </c>
      <c r="H466">
        <v>1180.95</v>
      </c>
      <c r="I466">
        <v>1200.45</v>
      </c>
      <c r="J466">
        <v>777.95</v>
      </c>
      <c r="K466">
        <v>697.9</v>
      </c>
      <c r="L466">
        <v>889.4</v>
      </c>
      <c r="M466">
        <v>1007.4</v>
      </c>
      <c r="N466">
        <v>735.4</v>
      </c>
      <c r="O466">
        <v>817.9</v>
      </c>
      <c r="P466">
        <v>821</v>
      </c>
      <c r="Q466">
        <v>899.8</v>
      </c>
      <c r="R466">
        <v>1013.8</v>
      </c>
      <c r="S466">
        <v>1049.9000000000001</v>
      </c>
      <c r="T466">
        <v>977.4</v>
      </c>
      <c r="U466">
        <v>889.8</v>
      </c>
      <c r="V466">
        <v>874.1</v>
      </c>
      <c r="W466">
        <v>817.2</v>
      </c>
      <c r="X466">
        <v>865.2</v>
      </c>
      <c r="Y466">
        <v>848.2</v>
      </c>
      <c r="Z466">
        <v>908.19</v>
      </c>
      <c r="AA466">
        <v>897.07</v>
      </c>
      <c r="AB466">
        <v>910.1</v>
      </c>
      <c r="AC466">
        <v>963.68</v>
      </c>
      <c r="AD466">
        <v>1028.07</v>
      </c>
      <c r="AE466">
        <v>1093.3900000000001</v>
      </c>
      <c r="AF466">
        <v>1166.83</v>
      </c>
      <c r="AG466">
        <v>1157.8699999999999</v>
      </c>
      <c r="AH466">
        <v>1171.44</v>
      </c>
      <c r="AI466">
        <v>1182.2</v>
      </c>
      <c r="AJ466">
        <v>1208.04</v>
      </c>
      <c r="AK466">
        <v>1230.48</v>
      </c>
      <c r="AL466">
        <v>1263.71</v>
      </c>
    </row>
    <row r="467" spans="1:38">
      <c r="A467" t="s">
        <v>61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</row>
    <row r="468" spans="1:38">
      <c r="A468" t="s">
        <v>62</v>
      </c>
      <c r="B468">
        <v>1204</v>
      </c>
      <c r="C468">
        <v>1003</v>
      </c>
      <c r="D468">
        <v>806</v>
      </c>
      <c r="E468">
        <v>1123</v>
      </c>
      <c r="F468">
        <v>1002</v>
      </c>
      <c r="G468">
        <v>1093</v>
      </c>
      <c r="H468">
        <v>1000</v>
      </c>
      <c r="I468">
        <v>835</v>
      </c>
      <c r="J468">
        <v>1027</v>
      </c>
      <c r="K468">
        <v>1050.7</v>
      </c>
      <c r="L468">
        <v>1083</v>
      </c>
      <c r="M468">
        <v>1094</v>
      </c>
      <c r="N468">
        <v>1731</v>
      </c>
      <c r="O468">
        <v>1760</v>
      </c>
      <c r="P468">
        <v>1816</v>
      </c>
      <c r="Q468">
        <v>1717</v>
      </c>
      <c r="R468">
        <v>1642</v>
      </c>
      <c r="S468">
        <v>1401</v>
      </c>
      <c r="T468">
        <v>1110.7</v>
      </c>
      <c r="U468">
        <v>813</v>
      </c>
      <c r="V468">
        <v>955</v>
      </c>
      <c r="W468">
        <v>1471</v>
      </c>
      <c r="X468">
        <v>1276</v>
      </c>
      <c r="Y468">
        <v>1389</v>
      </c>
      <c r="Z468">
        <v>1460</v>
      </c>
      <c r="AA468">
        <v>1754.4</v>
      </c>
      <c r="AB468">
        <v>1792.64</v>
      </c>
      <c r="AC468">
        <v>1819.98</v>
      </c>
      <c r="AD468">
        <v>1842.2</v>
      </c>
      <c r="AE468">
        <v>1865.73</v>
      </c>
      <c r="AF468">
        <v>1895.89</v>
      </c>
      <c r="AG468">
        <v>1922.17</v>
      </c>
      <c r="AH468">
        <v>1947.24</v>
      </c>
      <c r="AI468">
        <v>1968.89</v>
      </c>
      <c r="AJ468">
        <v>1990.11</v>
      </c>
      <c r="AK468">
        <v>2008.3</v>
      </c>
      <c r="AL468">
        <v>2036.3</v>
      </c>
    </row>
    <row r="469" spans="1:38">
      <c r="A469" t="s">
        <v>63</v>
      </c>
      <c r="B469">
        <v>338.5</v>
      </c>
      <c r="C469">
        <v>351</v>
      </c>
      <c r="D469">
        <v>351</v>
      </c>
      <c r="E469">
        <v>414</v>
      </c>
      <c r="F469">
        <v>292</v>
      </c>
      <c r="G469">
        <v>123</v>
      </c>
      <c r="H469">
        <v>136</v>
      </c>
      <c r="I469">
        <v>210</v>
      </c>
      <c r="J469">
        <v>216</v>
      </c>
      <c r="K469">
        <v>206</v>
      </c>
      <c r="L469">
        <v>206</v>
      </c>
      <c r="M469">
        <v>483</v>
      </c>
      <c r="N469">
        <v>261</v>
      </c>
      <c r="O469">
        <v>286</v>
      </c>
      <c r="P469">
        <v>246</v>
      </c>
      <c r="Q469">
        <v>452</v>
      </c>
      <c r="R469">
        <v>326</v>
      </c>
      <c r="S469">
        <v>321</v>
      </c>
      <c r="T469">
        <v>405</v>
      </c>
      <c r="U469">
        <v>405</v>
      </c>
      <c r="V469">
        <v>295</v>
      </c>
      <c r="W469">
        <v>276</v>
      </c>
      <c r="X469">
        <v>457</v>
      </c>
      <c r="Y469">
        <v>234</v>
      </c>
      <c r="Z469">
        <v>223</v>
      </c>
      <c r="AA469">
        <v>295</v>
      </c>
      <c r="AB469">
        <v>274.48</v>
      </c>
      <c r="AC469">
        <v>319.33999999999997</v>
      </c>
      <c r="AD469">
        <v>366.98</v>
      </c>
      <c r="AE469">
        <v>394.38</v>
      </c>
      <c r="AF469">
        <v>419.26</v>
      </c>
      <c r="AG469">
        <v>409.24</v>
      </c>
      <c r="AH469">
        <v>402.5</v>
      </c>
      <c r="AI469">
        <v>421.07</v>
      </c>
      <c r="AJ469">
        <v>438.81</v>
      </c>
      <c r="AK469">
        <v>454.89</v>
      </c>
      <c r="AL469">
        <v>470.71</v>
      </c>
    </row>
    <row r="470" spans="1:38">
      <c r="A470" t="s">
        <v>64</v>
      </c>
      <c r="B470">
        <v>25300</v>
      </c>
      <c r="C470">
        <v>24103.01</v>
      </c>
      <c r="D470">
        <v>26456</v>
      </c>
      <c r="E470">
        <v>27780</v>
      </c>
      <c r="F470">
        <v>29054</v>
      </c>
      <c r="G470">
        <v>29344</v>
      </c>
      <c r="H470">
        <v>29650</v>
      </c>
      <c r="I470">
        <v>29972</v>
      </c>
      <c r="J470">
        <v>30043</v>
      </c>
      <c r="K470">
        <v>30272</v>
      </c>
      <c r="L470">
        <v>29932</v>
      </c>
      <c r="M470">
        <v>27234.400000000001</v>
      </c>
      <c r="N470">
        <v>27730</v>
      </c>
      <c r="O470">
        <v>24969</v>
      </c>
      <c r="P470">
        <v>26639.68</v>
      </c>
      <c r="Q470">
        <v>27833</v>
      </c>
      <c r="R470">
        <v>27354.76</v>
      </c>
      <c r="S470">
        <v>25608.36</v>
      </c>
      <c r="T470">
        <v>23453.68</v>
      </c>
      <c r="U470">
        <v>14700</v>
      </c>
      <c r="V470">
        <v>17850</v>
      </c>
      <c r="W470">
        <v>17692</v>
      </c>
      <c r="X470">
        <v>18728</v>
      </c>
      <c r="Y470">
        <v>20064</v>
      </c>
      <c r="Z470">
        <v>22030</v>
      </c>
      <c r="AA470">
        <v>22569</v>
      </c>
      <c r="AB470">
        <v>23582.04</v>
      </c>
      <c r="AC470">
        <v>24388.53</v>
      </c>
      <c r="AD470">
        <v>25188.77</v>
      </c>
      <c r="AE470">
        <v>26055.09</v>
      </c>
      <c r="AF470">
        <v>26880.73</v>
      </c>
      <c r="AG470">
        <v>27614.14</v>
      </c>
      <c r="AH470">
        <v>28351.84</v>
      </c>
      <c r="AI470">
        <v>28894.47</v>
      </c>
      <c r="AJ470">
        <v>29382.52</v>
      </c>
      <c r="AK470">
        <v>30030.95</v>
      </c>
      <c r="AL470">
        <v>30611.95</v>
      </c>
    </row>
    <row r="471" spans="1:38">
      <c r="A471" t="s">
        <v>65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984.9</v>
      </c>
      <c r="AC471">
        <v>1054.67</v>
      </c>
      <c r="AD471">
        <v>1131.6500000000001</v>
      </c>
      <c r="AE471">
        <v>1207.32</v>
      </c>
      <c r="AF471">
        <v>1286.48</v>
      </c>
      <c r="AG471">
        <v>1309.1400000000001</v>
      </c>
      <c r="AH471">
        <v>1327.93</v>
      </c>
      <c r="AI471">
        <v>1369.59</v>
      </c>
      <c r="AJ471">
        <v>1406.5</v>
      </c>
      <c r="AK471">
        <v>1441.53</v>
      </c>
      <c r="AL471">
        <v>1481.73</v>
      </c>
    </row>
    <row r="472" spans="1:38">
      <c r="A472" t="s">
        <v>66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85.9</v>
      </c>
      <c r="AC472">
        <v>96.67</v>
      </c>
      <c r="AD472">
        <v>106.67</v>
      </c>
      <c r="AE472">
        <v>108.19</v>
      </c>
      <c r="AF472">
        <v>110.2</v>
      </c>
      <c r="AG472">
        <v>109.06</v>
      </c>
      <c r="AH472">
        <v>109.25</v>
      </c>
      <c r="AI472">
        <v>112.48</v>
      </c>
      <c r="AJ472">
        <v>115.96</v>
      </c>
      <c r="AK472">
        <v>119.46</v>
      </c>
      <c r="AL472">
        <v>122.62</v>
      </c>
    </row>
    <row r="473" spans="1:38">
      <c r="A473" t="s">
        <v>67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6227.51</v>
      </c>
      <c r="AC473">
        <v>6388.72</v>
      </c>
      <c r="AD473">
        <v>6538.6</v>
      </c>
      <c r="AE473">
        <v>6711.45</v>
      </c>
      <c r="AF473">
        <v>6868.73</v>
      </c>
      <c r="AG473">
        <v>6996.27</v>
      </c>
      <c r="AH473">
        <v>7136.76</v>
      </c>
      <c r="AI473">
        <v>7251.77</v>
      </c>
      <c r="AJ473">
        <v>7358.51</v>
      </c>
      <c r="AK473">
        <v>7497.38</v>
      </c>
      <c r="AL473">
        <v>7619.93</v>
      </c>
    </row>
    <row r="474" spans="1:38">
      <c r="A474" t="s">
        <v>68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5108.3900000000003</v>
      </c>
      <c r="AC474">
        <v>5242.66</v>
      </c>
      <c r="AD474">
        <v>5373.16</v>
      </c>
      <c r="AE474">
        <v>5521.42</v>
      </c>
      <c r="AF474">
        <v>5661.79</v>
      </c>
      <c r="AG474">
        <v>5802.41</v>
      </c>
      <c r="AH474">
        <v>5952.11</v>
      </c>
      <c r="AI474">
        <v>6080.27</v>
      </c>
      <c r="AJ474">
        <v>6206.34</v>
      </c>
      <c r="AK474">
        <v>6351.53</v>
      </c>
      <c r="AL474">
        <v>6481.93</v>
      </c>
    </row>
    <row r="475" spans="1:38">
      <c r="A475" t="s">
        <v>69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6792.95</v>
      </c>
      <c r="AC475">
        <v>6972.34</v>
      </c>
      <c r="AD475">
        <v>7138.77</v>
      </c>
      <c r="AE475">
        <v>7331.16</v>
      </c>
      <c r="AF475">
        <v>7496.05</v>
      </c>
      <c r="AG475">
        <v>7640.64</v>
      </c>
      <c r="AH475">
        <v>7798.36</v>
      </c>
      <c r="AI475">
        <v>7931.34</v>
      </c>
      <c r="AJ475">
        <v>8047.19</v>
      </c>
      <c r="AK475">
        <v>8197.66</v>
      </c>
      <c r="AL475">
        <v>8325.02</v>
      </c>
    </row>
    <row r="476" spans="1:38">
      <c r="A476" t="s">
        <v>70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4382.3999999999996</v>
      </c>
      <c r="AC476">
        <v>4633.47</v>
      </c>
      <c r="AD476">
        <v>4899.92</v>
      </c>
      <c r="AE476">
        <v>5175.54</v>
      </c>
      <c r="AF476">
        <v>5457.46</v>
      </c>
      <c r="AG476">
        <v>5756.62</v>
      </c>
      <c r="AH476">
        <v>6027.43</v>
      </c>
      <c r="AI476">
        <v>6149.01</v>
      </c>
      <c r="AJ476">
        <v>6248.02</v>
      </c>
      <c r="AK476">
        <v>6423.39</v>
      </c>
      <c r="AL476">
        <v>6580.72</v>
      </c>
    </row>
    <row r="477" spans="1:38">
      <c r="A477" t="s">
        <v>71</v>
      </c>
      <c r="B477">
        <v>820</v>
      </c>
      <c r="C477">
        <v>820</v>
      </c>
      <c r="D477">
        <v>1163</v>
      </c>
      <c r="E477">
        <v>638</v>
      </c>
      <c r="F477">
        <v>826</v>
      </c>
      <c r="G477">
        <v>704</v>
      </c>
      <c r="H477">
        <v>1117</v>
      </c>
      <c r="I477">
        <v>645</v>
      </c>
      <c r="J477">
        <v>633</v>
      </c>
      <c r="K477">
        <v>820</v>
      </c>
      <c r="L477">
        <v>722</v>
      </c>
      <c r="M477">
        <v>742</v>
      </c>
      <c r="N477">
        <v>844</v>
      </c>
      <c r="O477">
        <v>920</v>
      </c>
      <c r="P477">
        <v>614</v>
      </c>
      <c r="Q477">
        <v>660</v>
      </c>
      <c r="R477">
        <v>1025</v>
      </c>
      <c r="S477">
        <v>694</v>
      </c>
      <c r="T477">
        <v>485</v>
      </c>
      <c r="U477">
        <v>1036</v>
      </c>
      <c r="V477">
        <v>1398</v>
      </c>
      <c r="W477">
        <v>1057</v>
      </c>
      <c r="X477">
        <v>1504</v>
      </c>
      <c r="Y477">
        <v>1472</v>
      </c>
      <c r="Z477">
        <v>1226.0999999999999</v>
      </c>
      <c r="AA477">
        <v>1502</v>
      </c>
      <c r="AB477">
        <v>1300.44</v>
      </c>
      <c r="AC477">
        <v>1361.04</v>
      </c>
      <c r="AD477">
        <v>1424.87</v>
      </c>
      <c r="AE477">
        <v>1479.41</v>
      </c>
      <c r="AF477">
        <v>1534.45</v>
      </c>
      <c r="AG477">
        <v>1583.08</v>
      </c>
      <c r="AH477">
        <v>1630.74</v>
      </c>
      <c r="AI477">
        <v>1674.15</v>
      </c>
      <c r="AJ477">
        <v>1720.74</v>
      </c>
      <c r="AK477">
        <v>1764.09</v>
      </c>
      <c r="AL477">
        <v>1808.89</v>
      </c>
    </row>
    <row r="478" spans="1:38">
      <c r="A478" t="s">
        <v>72</v>
      </c>
      <c r="B478">
        <v>297.39999999999998</v>
      </c>
      <c r="C478">
        <v>297.39999999999998</v>
      </c>
      <c r="D478">
        <v>246</v>
      </c>
      <c r="E478">
        <v>228</v>
      </c>
      <c r="F478">
        <v>256</v>
      </c>
      <c r="G478">
        <v>252</v>
      </c>
      <c r="H478">
        <v>250</v>
      </c>
      <c r="I478">
        <v>196</v>
      </c>
      <c r="J478">
        <v>203</v>
      </c>
      <c r="K478">
        <v>228</v>
      </c>
      <c r="L478">
        <v>240</v>
      </c>
      <c r="M478">
        <v>216</v>
      </c>
      <c r="N478">
        <v>224</v>
      </c>
      <c r="O478">
        <v>210</v>
      </c>
      <c r="P478">
        <v>216</v>
      </c>
      <c r="Q478">
        <v>190</v>
      </c>
      <c r="R478">
        <v>242</v>
      </c>
      <c r="S478">
        <v>236</v>
      </c>
      <c r="T478">
        <v>240</v>
      </c>
      <c r="U478">
        <v>163</v>
      </c>
      <c r="V478">
        <v>158</v>
      </c>
      <c r="W478">
        <v>151</v>
      </c>
      <c r="X478">
        <v>159</v>
      </c>
      <c r="Y478">
        <v>149</v>
      </c>
      <c r="Z478">
        <v>133</v>
      </c>
      <c r="AA478">
        <v>126</v>
      </c>
      <c r="AB478">
        <v>134.13999999999999</v>
      </c>
      <c r="AC478">
        <v>139.01</v>
      </c>
      <c r="AD478">
        <v>142.44999999999999</v>
      </c>
      <c r="AE478">
        <v>146.24</v>
      </c>
      <c r="AF478">
        <v>150.6</v>
      </c>
      <c r="AG478">
        <v>154.99</v>
      </c>
      <c r="AH478">
        <v>159.61000000000001</v>
      </c>
      <c r="AI478">
        <v>163.93</v>
      </c>
      <c r="AJ478">
        <v>168.28</v>
      </c>
      <c r="AK478">
        <v>172.57</v>
      </c>
      <c r="AL478">
        <v>177.21</v>
      </c>
    </row>
    <row r="479" spans="1:38">
      <c r="A479" t="s">
        <v>73</v>
      </c>
      <c r="B479">
        <v>0</v>
      </c>
      <c r="C479">
        <v>0</v>
      </c>
      <c r="D479">
        <v>662</v>
      </c>
      <c r="E479">
        <v>607</v>
      </c>
      <c r="F479">
        <v>607</v>
      </c>
      <c r="G479">
        <v>607</v>
      </c>
      <c r="H479">
        <v>607</v>
      </c>
      <c r="I479">
        <v>607</v>
      </c>
      <c r="J479">
        <v>746</v>
      </c>
      <c r="K479">
        <v>717.7</v>
      </c>
      <c r="L479">
        <v>596.5</v>
      </c>
      <c r="M479">
        <v>679</v>
      </c>
      <c r="N479">
        <v>698</v>
      </c>
      <c r="O479">
        <v>239.1</v>
      </c>
      <c r="P479">
        <v>569.70000000000005</v>
      </c>
      <c r="Q479">
        <v>571.79999999999995</v>
      </c>
      <c r="R479">
        <v>513.5</v>
      </c>
      <c r="S479">
        <v>513.5</v>
      </c>
      <c r="T479">
        <v>513.5</v>
      </c>
      <c r="U479">
        <v>276.5</v>
      </c>
      <c r="V479">
        <v>270.89999999999998</v>
      </c>
      <c r="W479">
        <v>270.89999999999998</v>
      </c>
      <c r="X479">
        <v>270.89999999999998</v>
      </c>
      <c r="Y479">
        <v>257.35000000000002</v>
      </c>
      <c r="Z479">
        <v>257.35000000000002</v>
      </c>
      <c r="AA479">
        <v>275</v>
      </c>
      <c r="AB479">
        <v>309.92</v>
      </c>
      <c r="AC479">
        <v>344.11</v>
      </c>
      <c r="AD479">
        <v>377.72</v>
      </c>
      <c r="AE479">
        <v>405.03</v>
      </c>
      <c r="AF479">
        <v>409.02</v>
      </c>
      <c r="AG479">
        <v>402.93</v>
      </c>
      <c r="AH479">
        <v>395.57</v>
      </c>
      <c r="AI479">
        <v>389.57</v>
      </c>
      <c r="AJ479">
        <v>384.79</v>
      </c>
      <c r="AK479">
        <v>380.02</v>
      </c>
      <c r="AL479">
        <v>376.8</v>
      </c>
    </row>
    <row r="480" spans="1:38">
      <c r="A480" t="s">
        <v>74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200</v>
      </c>
      <c r="M480">
        <v>200</v>
      </c>
      <c r="N480">
        <v>200</v>
      </c>
      <c r="O480">
        <v>215</v>
      </c>
      <c r="P480">
        <v>200</v>
      </c>
      <c r="Q480">
        <v>210</v>
      </c>
      <c r="R480">
        <v>220</v>
      </c>
      <c r="S480">
        <v>230</v>
      </c>
      <c r="T480">
        <v>200</v>
      </c>
      <c r="U480">
        <v>180</v>
      </c>
      <c r="V480">
        <v>241.04</v>
      </c>
      <c r="W480">
        <v>194.7</v>
      </c>
      <c r="X480">
        <v>194.7</v>
      </c>
      <c r="Y480">
        <v>285</v>
      </c>
      <c r="Z480">
        <v>285</v>
      </c>
      <c r="AA480">
        <v>300</v>
      </c>
      <c r="AB480">
        <v>317.58</v>
      </c>
      <c r="AC480">
        <v>329.34</v>
      </c>
      <c r="AD480">
        <v>342.97</v>
      </c>
      <c r="AE480">
        <v>356.29</v>
      </c>
      <c r="AF480">
        <v>371.17</v>
      </c>
      <c r="AG480">
        <v>384.54</v>
      </c>
      <c r="AH480">
        <v>397.6</v>
      </c>
      <c r="AI480">
        <v>409.54</v>
      </c>
      <c r="AJ480">
        <v>421.54</v>
      </c>
      <c r="AK480">
        <v>432.65</v>
      </c>
      <c r="AL480">
        <v>444.06</v>
      </c>
    </row>
    <row r="481" spans="1:38">
      <c r="A481" t="s">
        <v>75</v>
      </c>
      <c r="B481">
        <v>0</v>
      </c>
      <c r="C481">
        <v>0</v>
      </c>
      <c r="D481">
        <v>30</v>
      </c>
      <c r="E481">
        <v>30</v>
      </c>
      <c r="F481">
        <v>31</v>
      </c>
      <c r="G481">
        <v>35</v>
      </c>
      <c r="H481">
        <v>40</v>
      </c>
      <c r="I481">
        <v>45</v>
      </c>
      <c r="J481">
        <v>70</v>
      </c>
      <c r="K481">
        <v>100</v>
      </c>
      <c r="L481">
        <v>90</v>
      </c>
      <c r="M481">
        <v>117.6</v>
      </c>
      <c r="N481">
        <v>169.3</v>
      </c>
      <c r="O481">
        <v>186.2</v>
      </c>
      <c r="P481">
        <v>140.4</v>
      </c>
      <c r="Q481">
        <v>153.4</v>
      </c>
      <c r="R481">
        <v>161.80000000000001</v>
      </c>
      <c r="S481">
        <v>121.7</v>
      </c>
      <c r="T481">
        <v>128.69999999999999</v>
      </c>
      <c r="U481">
        <v>109.88</v>
      </c>
      <c r="V481">
        <v>130</v>
      </c>
      <c r="W481">
        <v>134.30000000000001</v>
      </c>
      <c r="X481">
        <v>121.88</v>
      </c>
      <c r="Y481">
        <v>139.9</v>
      </c>
      <c r="Z481">
        <v>116.05</v>
      </c>
      <c r="AA481">
        <v>145.82</v>
      </c>
      <c r="AB481">
        <v>201.11</v>
      </c>
      <c r="AC481">
        <v>215.95</v>
      </c>
      <c r="AD481">
        <v>229.66</v>
      </c>
      <c r="AE481">
        <v>243.54</v>
      </c>
      <c r="AF481">
        <v>258.07</v>
      </c>
      <c r="AG481">
        <v>271.93</v>
      </c>
      <c r="AH481">
        <v>271.39999999999998</v>
      </c>
      <c r="AI481">
        <v>275.93</v>
      </c>
      <c r="AJ481">
        <v>280.75</v>
      </c>
      <c r="AK481">
        <v>281.87</v>
      </c>
      <c r="AL481">
        <v>283.3</v>
      </c>
    </row>
    <row r="482" spans="1:38">
      <c r="A482" t="s">
        <v>76</v>
      </c>
      <c r="B482">
        <v>0</v>
      </c>
      <c r="C482">
        <v>0</v>
      </c>
      <c r="D482">
        <v>260</v>
      </c>
      <c r="E482">
        <v>45</v>
      </c>
      <c r="F482">
        <v>200</v>
      </c>
      <c r="G482">
        <v>350</v>
      </c>
      <c r="H482">
        <v>104</v>
      </c>
      <c r="I482">
        <v>150</v>
      </c>
      <c r="J482">
        <v>400</v>
      </c>
      <c r="K482">
        <v>593</v>
      </c>
      <c r="L482">
        <v>580</v>
      </c>
      <c r="M482">
        <v>645</v>
      </c>
      <c r="N482">
        <v>847.6</v>
      </c>
      <c r="O482">
        <v>867.5</v>
      </c>
      <c r="P482">
        <v>1108</v>
      </c>
      <c r="Q482">
        <v>1002</v>
      </c>
      <c r="R482">
        <v>1024</v>
      </c>
      <c r="S482">
        <v>578.6</v>
      </c>
      <c r="T482">
        <v>298.55</v>
      </c>
      <c r="U482">
        <v>260</v>
      </c>
      <c r="V482">
        <v>550</v>
      </c>
      <c r="W482">
        <v>562</v>
      </c>
      <c r="X482">
        <v>601.84</v>
      </c>
      <c r="Y482">
        <v>659</v>
      </c>
      <c r="Z482">
        <v>717</v>
      </c>
      <c r="AA482">
        <v>670.21</v>
      </c>
      <c r="AB482">
        <v>771.22</v>
      </c>
      <c r="AC482">
        <v>861.08</v>
      </c>
      <c r="AD482">
        <v>939.48</v>
      </c>
      <c r="AE482">
        <v>904.55</v>
      </c>
      <c r="AF482">
        <v>876.2</v>
      </c>
      <c r="AG482">
        <v>842.03</v>
      </c>
      <c r="AH482">
        <v>816.05</v>
      </c>
      <c r="AI482">
        <v>826.18</v>
      </c>
      <c r="AJ482">
        <v>836.96</v>
      </c>
      <c r="AK482">
        <v>850.97</v>
      </c>
      <c r="AL482">
        <v>872.47</v>
      </c>
    </row>
    <row r="483" spans="1:38">
      <c r="A483" t="s">
        <v>77</v>
      </c>
      <c r="B483">
        <v>8780</v>
      </c>
      <c r="C483">
        <v>8924</v>
      </c>
      <c r="D483">
        <v>9300</v>
      </c>
      <c r="E483">
        <v>9310</v>
      </c>
      <c r="F483">
        <v>8758</v>
      </c>
      <c r="G483">
        <v>8232</v>
      </c>
      <c r="H483">
        <v>8232</v>
      </c>
      <c r="I483">
        <v>7176</v>
      </c>
      <c r="J483">
        <v>5091</v>
      </c>
      <c r="K483">
        <v>5237</v>
      </c>
      <c r="L483">
        <v>5590</v>
      </c>
      <c r="M483">
        <v>4696</v>
      </c>
      <c r="N483">
        <v>4643</v>
      </c>
      <c r="O483">
        <v>4769</v>
      </c>
      <c r="P483">
        <v>4934</v>
      </c>
      <c r="Q483">
        <v>5173</v>
      </c>
      <c r="R483">
        <v>5129</v>
      </c>
      <c r="S483">
        <v>5064</v>
      </c>
      <c r="T483">
        <v>4466</v>
      </c>
      <c r="U483">
        <v>3855</v>
      </c>
      <c r="V483">
        <v>4301</v>
      </c>
      <c r="W483">
        <v>3991</v>
      </c>
      <c r="X483">
        <v>4003</v>
      </c>
      <c r="Y483">
        <v>4738</v>
      </c>
      <c r="Z483">
        <v>4443</v>
      </c>
      <c r="AA483">
        <v>3501</v>
      </c>
      <c r="AB483">
        <v>5018.96</v>
      </c>
      <c r="AC483">
        <v>5635.43</v>
      </c>
      <c r="AD483">
        <v>6067.53</v>
      </c>
      <c r="AE483">
        <v>5846.3</v>
      </c>
      <c r="AF483">
        <v>5544.46</v>
      </c>
      <c r="AG483">
        <v>5290.71</v>
      </c>
      <c r="AH483">
        <v>5101.8900000000003</v>
      </c>
      <c r="AI483">
        <v>4990.92</v>
      </c>
      <c r="AJ483">
        <v>4943.07</v>
      </c>
      <c r="AK483">
        <v>4952.32</v>
      </c>
      <c r="AL483">
        <v>4948.38</v>
      </c>
    </row>
    <row r="484" spans="1:38">
      <c r="A484" t="s">
        <v>78</v>
      </c>
      <c r="B484">
        <v>296</v>
      </c>
      <c r="C484">
        <v>282</v>
      </c>
      <c r="D484">
        <v>282</v>
      </c>
      <c r="E484">
        <v>309</v>
      </c>
      <c r="F484">
        <v>309</v>
      </c>
      <c r="G484">
        <v>309</v>
      </c>
      <c r="H484">
        <v>313</v>
      </c>
      <c r="I484">
        <v>334</v>
      </c>
      <c r="J484">
        <v>299</v>
      </c>
      <c r="K484">
        <v>298</v>
      </c>
      <c r="L484">
        <v>545</v>
      </c>
      <c r="M484">
        <v>671</v>
      </c>
      <c r="N484">
        <v>1011.8</v>
      </c>
      <c r="O484">
        <v>1001.3</v>
      </c>
      <c r="P484">
        <v>1055.8</v>
      </c>
      <c r="Q484">
        <v>1530.4</v>
      </c>
      <c r="R484">
        <v>1530.4</v>
      </c>
      <c r="S484">
        <v>1530.4</v>
      </c>
      <c r="T484">
        <v>1530.4</v>
      </c>
      <c r="U484">
        <v>1530.4</v>
      </c>
      <c r="V484">
        <v>1530.4</v>
      </c>
      <c r="W484">
        <v>1530.4</v>
      </c>
      <c r="X484">
        <v>1530.4</v>
      </c>
      <c r="Y484">
        <v>1530.4</v>
      </c>
      <c r="Z484">
        <v>1700</v>
      </c>
      <c r="AA484">
        <v>1700</v>
      </c>
      <c r="AB484">
        <v>1583.34</v>
      </c>
      <c r="AC484">
        <v>1672.44</v>
      </c>
      <c r="AD484">
        <v>1729.24</v>
      </c>
      <c r="AE484">
        <v>1644.48</v>
      </c>
      <c r="AF484">
        <v>1583.05</v>
      </c>
      <c r="AG484">
        <v>1521.98</v>
      </c>
      <c r="AH484">
        <v>1469.64</v>
      </c>
      <c r="AI484">
        <v>1505.47</v>
      </c>
      <c r="AJ484">
        <v>1516.9</v>
      </c>
      <c r="AK484">
        <v>1499.22</v>
      </c>
      <c r="AL484">
        <v>1488.83</v>
      </c>
    </row>
    <row r="485" spans="1:38">
      <c r="A485" t="s">
        <v>79</v>
      </c>
      <c r="B485">
        <v>2723</v>
      </c>
      <c r="C485">
        <v>2719</v>
      </c>
      <c r="D485">
        <v>2715</v>
      </c>
      <c r="E485">
        <v>2711</v>
      </c>
      <c r="F485">
        <v>2533</v>
      </c>
      <c r="G485">
        <v>2356</v>
      </c>
      <c r="H485">
        <v>2178</v>
      </c>
      <c r="I485">
        <v>2000</v>
      </c>
      <c r="J485">
        <v>2000</v>
      </c>
      <c r="K485">
        <v>2000</v>
      </c>
      <c r="L485">
        <v>2000</v>
      </c>
      <c r="M485">
        <v>2000</v>
      </c>
      <c r="N485">
        <v>2000</v>
      </c>
      <c r="O485">
        <v>2000</v>
      </c>
      <c r="P485">
        <v>2000</v>
      </c>
      <c r="Q485">
        <v>2000</v>
      </c>
      <c r="R485">
        <v>2000</v>
      </c>
      <c r="S485">
        <v>2000</v>
      </c>
      <c r="T485">
        <v>2000</v>
      </c>
      <c r="U485">
        <v>2000</v>
      </c>
      <c r="V485">
        <v>2000</v>
      </c>
      <c r="W485">
        <v>2000</v>
      </c>
      <c r="X485">
        <v>2000</v>
      </c>
      <c r="Y485">
        <v>2000</v>
      </c>
      <c r="Z485">
        <v>2000</v>
      </c>
      <c r="AA485">
        <v>2000</v>
      </c>
      <c r="AB485">
        <v>2089.11</v>
      </c>
      <c r="AC485">
        <v>2176.0700000000002</v>
      </c>
      <c r="AD485">
        <v>2338.9499999999998</v>
      </c>
      <c r="AE485">
        <v>2452.0100000000002</v>
      </c>
      <c r="AF485">
        <v>2630.62</v>
      </c>
      <c r="AG485">
        <v>2763.38</v>
      </c>
      <c r="AH485">
        <v>2988.07</v>
      </c>
      <c r="AI485">
        <v>3197.13</v>
      </c>
      <c r="AJ485">
        <v>3584.34</v>
      </c>
      <c r="AK485">
        <v>3998</v>
      </c>
      <c r="AL485">
        <v>4443.4799999999996</v>
      </c>
    </row>
    <row r="486" spans="1:38">
      <c r="A486" t="s">
        <v>80</v>
      </c>
      <c r="B486">
        <v>11.9</v>
      </c>
      <c r="C486">
        <v>11.9</v>
      </c>
      <c r="D486">
        <v>11.9</v>
      </c>
      <c r="E486">
        <v>15</v>
      </c>
      <c r="F486">
        <v>15</v>
      </c>
      <c r="G486">
        <v>5</v>
      </c>
      <c r="H486">
        <v>20</v>
      </c>
      <c r="I486">
        <v>20</v>
      </c>
      <c r="J486">
        <v>0</v>
      </c>
      <c r="K486">
        <v>0</v>
      </c>
      <c r="L486">
        <v>13</v>
      </c>
      <c r="M486">
        <v>13</v>
      </c>
      <c r="N486">
        <v>25</v>
      </c>
      <c r="O486">
        <v>26</v>
      </c>
      <c r="P486">
        <v>27</v>
      </c>
      <c r="Q486">
        <v>26</v>
      </c>
      <c r="R486">
        <v>28</v>
      </c>
      <c r="S486">
        <v>28</v>
      </c>
      <c r="T486">
        <v>28</v>
      </c>
      <c r="U486">
        <v>0</v>
      </c>
      <c r="V486">
        <v>3</v>
      </c>
      <c r="W486">
        <v>0</v>
      </c>
      <c r="X486">
        <v>8.4</v>
      </c>
      <c r="Y486">
        <v>0</v>
      </c>
      <c r="Z486">
        <v>0</v>
      </c>
      <c r="AA486">
        <v>0</v>
      </c>
      <c r="AB486">
        <v>5.74</v>
      </c>
      <c r="AC486">
        <v>9.66</v>
      </c>
      <c r="AD486">
        <v>12.63</v>
      </c>
      <c r="AE486">
        <v>15.29</v>
      </c>
      <c r="AF486">
        <v>17.7</v>
      </c>
      <c r="AG486">
        <v>20.079999999999998</v>
      </c>
      <c r="AH486">
        <v>22.33</v>
      </c>
      <c r="AI486">
        <v>24.82</v>
      </c>
      <c r="AJ486">
        <v>27.34</v>
      </c>
      <c r="AK486">
        <v>29.82</v>
      </c>
      <c r="AL486">
        <v>32.32</v>
      </c>
    </row>
    <row r="487" spans="1:38">
      <c r="A487" t="s">
        <v>81</v>
      </c>
      <c r="B487">
        <v>340</v>
      </c>
      <c r="C487">
        <v>320</v>
      </c>
      <c r="D487">
        <v>200</v>
      </c>
      <c r="E487">
        <v>194</v>
      </c>
      <c r="F487">
        <v>426</v>
      </c>
      <c r="G487">
        <v>481</v>
      </c>
      <c r="H487">
        <v>481</v>
      </c>
      <c r="I487">
        <v>481</v>
      </c>
      <c r="J487">
        <v>370</v>
      </c>
      <c r="K487">
        <v>350</v>
      </c>
      <c r="L487">
        <v>407</v>
      </c>
      <c r="M487">
        <v>505</v>
      </c>
      <c r="N487">
        <v>439</v>
      </c>
      <c r="O487">
        <v>473</v>
      </c>
      <c r="P487">
        <v>106</v>
      </c>
      <c r="Q487">
        <v>101</v>
      </c>
      <c r="R487">
        <v>101</v>
      </c>
      <c r="S487">
        <v>101.08</v>
      </c>
      <c r="T487">
        <v>100.98</v>
      </c>
      <c r="U487">
        <v>135.38999999999999</v>
      </c>
      <c r="V487">
        <v>115.72</v>
      </c>
      <c r="W487">
        <v>122.19</v>
      </c>
      <c r="X487">
        <v>63.55</v>
      </c>
      <c r="Y487">
        <v>52.68</v>
      </c>
      <c r="Z487">
        <v>19.84</v>
      </c>
      <c r="AA487">
        <v>32.94</v>
      </c>
      <c r="AB487">
        <v>707.43</v>
      </c>
      <c r="AC487">
        <v>719.79</v>
      </c>
      <c r="AD487">
        <v>744.02</v>
      </c>
      <c r="AE487">
        <v>766.21</v>
      </c>
      <c r="AF487">
        <v>788.6</v>
      </c>
      <c r="AG487">
        <v>809.27</v>
      </c>
      <c r="AH487">
        <v>832.3</v>
      </c>
      <c r="AI487">
        <v>853.61</v>
      </c>
      <c r="AJ487">
        <v>879.74</v>
      </c>
      <c r="AK487">
        <v>903.83</v>
      </c>
      <c r="AL487">
        <v>930.19</v>
      </c>
    </row>
    <row r="488" spans="1:38">
      <c r="A488" t="s">
        <v>82</v>
      </c>
      <c r="B488">
        <v>1554</v>
      </c>
      <c r="C488">
        <v>1214</v>
      </c>
      <c r="D488">
        <v>1600</v>
      </c>
      <c r="E488">
        <v>1600</v>
      </c>
      <c r="F488">
        <v>860</v>
      </c>
      <c r="G488">
        <v>900</v>
      </c>
      <c r="H488">
        <v>769</v>
      </c>
      <c r="I488">
        <v>746</v>
      </c>
      <c r="J488">
        <v>744</v>
      </c>
      <c r="K488">
        <v>973</v>
      </c>
      <c r="L488">
        <v>1319.2</v>
      </c>
      <c r="M488">
        <v>1254</v>
      </c>
      <c r="N488">
        <v>1432</v>
      </c>
      <c r="O488">
        <v>1550</v>
      </c>
      <c r="P488">
        <v>1780</v>
      </c>
      <c r="Q488">
        <v>1737</v>
      </c>
      <c r="R488">
        <v>1644</v>
      </c>
      <c r="S488">
        <v>1984</v>
      </c>
      <c r="T488">
        <v>1591.8</v>
      </c>
      <c r="U488">
        <v>1510.45</v>
      </c>
      <c r="V488">
        <v>1610</v>
      </c>
      <c r="W488">
        <v>1541.41</v>
      </c>
      <c r="X488">
        <v>2100</v>
      </c>
      <c r="Y488">
        <v>1793</v>
      </c>
      <c r="Z488">
        <v>1700</v>
      </c>
      <c r="AA488">
        <v>1700</v>
      </c>
      <c r="AB488">
        <v>1836.52</v>
      </c>
      <c r="AC488">
        <v>2008.33</v>
      </c>
      <c r="AD488">
        <v>2193.13</v>
      </c>
      <c r="AE488">
        <v>2353.13</v>
      </c>
      <c r="AF488">
        <v>2504.06</v>
      </c>
      <c r="AG488">
        <v>2635.09</v>
      </c>
      <c r="AH488">
        <v>2761.65</v>
      </c>
      <c r="AI488">
        <v>2881.32</v>
      </c>
      <c r="AJ488">
        <v>3001.81</v>
      </c>
      <c r="AK488">
        <v>3122.12</v>
      </c>
      <c r="AL488">
        <v>3248.61</v>
      </c>
    </row>
    <row r="489" spans="1:38">
      <c r="A489" t="s">
        <v>83</v>
      </c>
      <c r="B489">
        <v>0</v>
      </c>
      <c r="C489">
        <v>0</v>
      </c>
      <c r="D489">
        <v>0</v>
      </c>
      <c r="E489">
        <v>205</v>
      </c>
      <c r="F489">
        <v>300</v>
      </c>
      <c r="G489">
        <v>219</v>
      </c>
      <c r="H489">
        <v>203</v>
      </c>
      <c r="I489">
        <v>266</v>
      </c>
      <c r="J489">
        <v>420</v>
      </c>
      <c r="K489">
        <v>420</v>
      </c>
      <c r="L489">
        <v>420</v>
      </c>
      <c r="M489">
        <v>420</v>
      </c>
      <c r="N489">
        <v>420</v>
      </c>
      <c r="O489">
        <v>501</v>
      </c>
      <c r="P489">
        <v>586</v>
      </c>
      <c r="Q489">
        <v>637</v>
      </c>
      <c r="R489">
        <v>680</v>
      </c>
      <c r="S489">
        <v>909</v>
      </c>
      <c r="T489">
        <v>778.66</v>
      </c>
      <c r="U489">
        <v>648.57000000000005</v>
      </c>
      <c r="V489">
        <v>796.96</v>
      </c>
      <c r="W489">
        <v>744</v>
      </c>
      <c r="X489">
        <v>450</v>
      </c>
      <c r="Y489">
        <v>440</v>
      </c>
      <c r="Z489">
        <v>560</v>
      </c>
      <c r="AA489">
        <v>450</v>
      </c>
      <c r="AB489">
        <v>609.35</v>
      </c>
      <c r="AC489">
        <v>652.99</v>
      </c>
      <c r="AD489">
        <v>696.55</v>
      </c>
      <c r="AE489">
        <v>739.34</v>
      </c>
      <c r="AF489">
        <v>783.01</v>
      </c>
      <c r="AG489">
        <v>822.78</v>
      </c>
      <c r="AH489">
        <v>860.14</v>
      </c>
      <c r="AI489">
        <v>895.78</v>
      </c>
      <c r="AJ489">
        <v>930.77</v>
      </c>
      <c r="AK489">
        <v>966.65</v>
      </c>
      <c r="AL489">
        <v>1004.57</v>
      </c>
    </row>
    <row r="490" spans="1:38">
      <c r="A490" t="s">
        <v>84</v>
      </c>
      <c r="B490">
        <v>202</v>
      </c>
      <c r="C490">
        <v>173</v>
      </c>
      <c r="D490">
        <v>179</v>
      </c>
      <c r="E490">
        <v>132</v>
      </c>
      <c r="F490">
        <v>134</v>
      </c>
      <c r="G490">
        <v>135</v>
      </c>
      <c r="H490">
        <v>135</v>
      </c>
      <c r="I490">
        <v>135</v>
      </c>
      <c r="J490">
        <v>102</v>
      </c>
      <c r="K490">
        <v>102</v>
      </c>
      <c r="L490">
        <v>102</v>
      </c>
      <c r="M490">
        <v>102</v>
      </c>
      <c r="N490">
        <v>102</v>
      </c>
      <c r="O490">
        <v>94.7</v>
      </c>
      <c r="P490">
        <v>134.80000000000001</v>
      </c>
      <c r="Q490">
        <v>201.8</v>
      </c>
      <c r="R490">
        <v>79.8</v>
      </c>
      <c r="S490">
        <v>149.63</v>
      </c>
      <c r="T490">
        <v>177.5</v>
      </c>
      <c r="U490">
        <v>122.32</v>
      </c>
      <c r="V490">
        <v>296.77</v>
      </c>
      <c r="W490">
        <v>115.04</v>
      </c>
      <c r="X490">
        <v>104.39</v>
      </c>
      <c r="Y490">
        <v>133.18</v>
      </c>
      <c r="Z490">
        <v>135.57</v>
      </c>
      <c r="AA490">
        <v>147.07</v>
      </c>
      <c r="AB490">
        <v>140.19</v>
      </c>
      <c r="AC490">
        <v>153.66</v>
      </c>
      <c r="AD490">
        <v>139.76</v>
      </c>
      <c r="AE490">
        <v>139.08000000000001</v>
      </c>
      <c r="AF490">
        <v>119.54</v>
      </c>
      <c r="AG490">
        <v>97.15</v>
      </c>
      <c r="AH490">
        <v>71.67</v>
      </c>
      <c r="AI490">
        <v>59.39</v>
      </c>
      <c r="AJ490">
        <v>42.43</v>
      </c>
      <c r="AK490">
        <v>29.23</v>
      </c>
      <c r="AL490">
        <v>8.4600000000000009</v>
      </c>
    </row>
    <row r="491" spans="1:38">
      <c r="A491" t="s">
        <v>85</v>
      </c>
      <c r="B491">
        <v>570</v>
      </c>
      <c r="C491">
        <v>603</v>
      </c>
      <c r="D491">
        <v>782</v>
      </c>
      <c r="E491">
        <v>558</v>
      </c>
      <c r="F491">
        <v>760</v>
      </c>
      <c r="G491">
        <v>755</v>
      </c>
      <c r="H491">
        <v>702</v>
      </c>
      <c r="I491">
        <v>702</v>
      </c>
      <c r="J491">
        <v>741</v>
      </c>
      <c r="K491">
        <v>741</v>
      </c>
      <c r="L491">
        <v>960</v>
      </c>
      <c r="M491">
        <v>1055</v>
      </c>
      <c r="N491">
        <v>843</v>
      </c>
      <c r="O491">
        <v>920</v>
      </c>
      <c r="P491">
        <v>1000</v>
      </c>
      <c r="Q491">
        <v>910</v>
      </c>
      <c r="R491">
        <v>946</v>
      </c>
      <c r="S491">
        <v>1151.97</v>
      </c>
      <c r="T491">
        <v>846.5</v>
      </c>
      <c r="U491">
        <v>315.04000000000002</v>
      </c>
      <c r="V491">
        <v>561.03</v>
      </c>
      <c r="W491">
        <v>456.29</v>
      </c>
      <c r="X491">
        <v>484.42</v>
      </c>
      <c r="Y491">
        <v>385.29</v>
      </c>
      <c r="Z491">
        <v>365.67</v>
      </c>
      <c r="AA491">
        <v>268.83</v>
      </c>
      <c r="AB491">
        <v>402.36</v>
      </c>
      <c r="AC491">
        <v>412.36</v>
      </c>
      <c r="AD491">
        <v>426.4</v>
      </c>
      <c r="AE491">
        <v>440.4</v>
      </c>
      <c r="AF491">
        <v>453.86</v>
      </c>
      <c r="AG491">
        <v>466.77</v>
      </c>
      <c r="AH491">
        <v>479.89</v>
      </c>
      <c r="AI491">
        <v>493.39</v>
      </c>
      <c r="AJ491">
        <v>510.92</v>
      </c>
      <c r="AK491">
        <v>527.85</v>
      </c>
      <c r="AL491">
        <v>547.03</v>
      </c>
    </row>
    <row r="492" spans="1:38">
      <c r="A492" t="s">
        <v>86</v>
      </c>
      <c r="B492">
        <v>1170</v>
      </c>
      <c r="C492">
        <v>939</v>
      </c>
      <c r="D492">
        <v>1076</v>
      </c>
      <c r="E492">
        <v>715</v>
      </c>
      <c r="F492">
        <v>548</v>
      </c>
      <c r="G492">
        <v>404</v>
      </c>
      <c r="H492">
        <v>285</v>
      </c>
      <c r="I492">
        <v>390</v>
      </c>
      <c r="J492">
        <v>99</v>
      </c>
      <c r="K492">
        <v>137</v>
      </c>
      <c r="L492">
        <v>203</v>
      </c>
      <c r="M492">
        <v>215</v>
      </c>
      <c r="N492">
        <v>270</v>
      </c>
      <c r="O492">
        <v>270</v>
      </c>
      <c r="P492">
        <v>2796</v>
      </c>
      <c r="Q492">
        <v>2850</v>
      </c>
      <c r="R492">
        <v>2850</v>
      </c>
      <c r="S492">
        <v>2850</v>
      </c>
      <c r="T492">
        <v>2850</v>
      </c>
      <c r="U492">
        <v>2850</v>
      </c>
      <c r="V492">
        <v>2850</v>
      </c>
      <c r="W492">
        <v>2850</v>
      </c>
      <c r="X492">
        <v>2850</v>
      </c>
      <c r="Y492">
        <v>2850</v>
      </c>
      <c r="Z492">
        <v>2850</v>
      </c>
      <c r="AA492">
        <v>2850</v>
      </c>
      <c r="AB492">
        <v>3237.09</v>
      </c>
      <c r="AC492">
        <v>3676.66</v>
      </c>
      <c r="AD492">
        <v>4007.28</v>
      </c>
      <c r="AE492">
        <v>4004.12</v>
      </c>
      <c r="AF492">
        <v>3909.55</v>
      </c>
      <c r="AG492">
        <v>3643.48</v>
      </c>
      <c r="AH492">
        <v>3421.08</v>
      </c>
      <c r="AI492">
        <v>3374.99</v>
      </c>
      <c r="AJ492">
        <v>3314.84</v>
      </c>
      <c r="AK492">
        <v>3222.56</v>
      </c>
      <c r="AL492">
        <v>3151.04</v>
      </c>
    </row>
    <row r="493" spans="1:38">
      <c r="A493" t="s">
        <v>87</v>
      </c>
      <c r="B493">
        <v>1569</v>
      </c>
      <c r="C493">
        <v>1574</v>
      </c>
      <c r="D493">
        <v>1561</v>
      </c>
      <c r="E493">
        <v>2062</v>
      </c>
      <c r="F493">
        <v>1703</v>
      </c>
      <c r="G493">
        <v>1829</v>
      </c>
      <c r="H493">
        <v>1766</v>
      </c>
      <c r="I493">
        <v>1801</v>
      </c>
      <c r="J493">
        <v>2282</v>
      </c>
      <c r="K493">
        <v>2345</v>
      </c>
      <c r="L493">
        <v>2410</v>
      </c>
      <c r="M493">
        <v>2645</v>
      </c>
      <c r="N493">
        <v>2564</v>
      </c>
      <c r="O493">
        <v>2629</v>
      </c>
      <c r="P493">
        <v>2590</v>
      </c>
      <c r="Q493">
        <v>2658</v>
      </c>
      <c r="R493">
        <v>2368</v>
      </c>
      <c r="S493">
        <v>2373</v>
      </c>
      <c r="T493">
        <v>2099</v>
      </c>
      <c r="U493">
        <v>2076</v>
      </c>
      <c r="V493">
        <v>2259</v>
      </c>
      <c r="W493">
        <v>2269</v>
      </c>
      <c r="X493">
        <v>2375</v>
      </c>
      <c r="Y493">
        <v>2221</v>
      </c>
      <c r="Z493">
        <v>2350</v>
      </c>
      <c r="AA493">
        <v>2670</v>
      </c>
      <c r="AB493">
        <v>2149.48</v>
      </c>
      <c r="AC493">
        <v>2364.56</v>
      </c>
      <c r="AD493">
        <v>2488.0500000000002</v>
      </c>
      <c r="AE493">
        <v>2463.81</v>
      </c>
      <c r="AF493">
        <v>2456.4</v>
      </c>
      <c r="AG493">
        <v>2442.1799999999998</v>
      </c>
      <c r="AH493">
        <v>2441.98</v>
      </c>
      <c r="AI493">
        <v>2434.8000000000002</v>
      </c>
      <c r="AJ493">
        <v>2438.67</v>
      </c>
      <c r="AK493">
        <v>2437.27</v>
      </c>
      <c r="AL493">
        <v>2442.5100000000002</v>
      </c>
    </row>
    <row r="494" spans="1:38">
      <c r="A494" t="s">
        <v>88</v>
      </c>
      <c r="B494">
        <v>0</v>
      </c>
      <c r="C494">
        <v>0</v>
      </c>
      <c r="D494">
        <v>2111</v>
      </c>
      <c r="E494">
        <v>1748</v>
      </c>
      <c r="F494">
        <v>1405</v>
      </c>
      <c r="G494">
        <v>1313</v>
      </c>
      <c r="H494">
        <v>1033</v>
      </c>
      <c r="I494">
        <v>1038</v>
      </c>
      <c r="J494">
        <v>1016</v>
      </c>
      <c r="K494">
        <v>963</v>
      </c>
      <c r="L494">
        <v>957</v>
      </c>
      <c r="M494">
        <v>898</v>
      </c>
      <c r="N494">
        <v>877.47</v>
      </c>
      <c r="O494">
        <v>908.55</v>
      </c>
      <c r="P494">
        <v>722</v>
      </c>
      <c r="Q494">
        <v>673</v>
      </c>
      <c r="R494">
        <v>614</v>
      </c>
      <c r="S494">
        <v>708</v>
      </c>
      <c r="T494">
        <v>650</v>
      </c>
      <c r="U494">
        <v>454</v>
      </c>
      <c r="V494">
        <v>445</v>
      </c>
      <c r="W494">
        <v>495</v>
      </c>
      <c r="X494">
        <v>473</v>
      </c>
      <c r="Y494">
        <v>455</v>
      </c>
      <c r="Z494">
        <v>455</v>
      </c>
      <c r="AA494">
        <v>500</v>
      </c>
      <c r="AB494">
        <v>587</v>
      </c>
      <c r="AC494">
        <v>707.94</v>
      </c>
      <c r="AD494">
        <v>784.2</v>
      </c>
      <c r="AE494">
        <v>767.8</v>
      </c>
      <c r="AF494">
        <v>750.71</v>
      </c>
      <c r="AG494">
        <v>709.77</v>
      </c>
      <c r="AH494">
        <v>676.47</v>
      </c>
      <c r="AI494">
        <v>663.94</v>
      </c>
      <c r="AJ494">
        <v>653.79999999999995</v>
      </c>
      <c r="AK494">
        <v>647.99</v>
      </c>
      <c r="AL494">
        <v>647.38</v>
      </c>
    </row>
    <row r="495" spans="1:38">
      <c r="A495" t="s">
        <v>89</v>
      </c>
      <c r="B495">
        <v>336</v>
      </c>
      <c r="C495">
        <v>347</v>
      </c>
      <c r="D495">
        <v>181</v>
      </c>
      <c r="E495">
        <v>162</v>
      </c>
      <c r="F495">
        <v>175</v>
      </c>
      <c r="G495">
        <v>189</v>
      </c>
      <c r="H495">
        <v>151</v>
      </c>
      <c r="I495">
        <v>142</v>
      </c>
      <c r="J495">
        <v>128</v>
      </c>
      <c r="K495">
        <v>120</v>
      </c>
      <c r="L495">
        <v>108.38</v>
      </c>
      <c r="M495">
        <v>129.85</v>
      </c>
      <c r="N495">
        <v>91.21</v>
      </c>
      <c r="O495">
        <v>81.239999999999995</v>
      </c>
      <c r="P495">
        <v>60.63</v>
      </c>
      <c r="Q495">
        <v>53</v>
      </c>
      <c r="R495">
        <v>45</v>
      </c>
      <c r="S495">
        <v>45</v>
      </c>
      <c r="T495">
        <v>44.29</v>
      </c>
      <c r="U495">
        <v>47.78</v>
      </c>
      <c r="V495">
        <v>47.64</v>
      </c>
      <c r="W495">
        <v>51.74</v>
      </c>
      <c r="X495">
        <v>48.12</v>
      </c>
      <c r="Y495">
        <v>45.56</v>
      </c>
      <c r="Z495">
        <v>47.36</v>
      </c>
      <c r="AA495">
        <v>43.68</v>
      </c>
      <c r="AB495">
        <v>44.55</v>
      </c>
      <c r="AC495">
        <v>52.87</v>
      </c>
      <c r="AD495">
        <v>60.82</v>
      </c>
      <c r="AE495">
        <v>67.94</v>
      </c>
      <c r="AF495">
        <v>73.47</v>
      </c>
      <c r="AG495">
        <v>75.73</v>
      </c>
      <c r="AH495">
        <v>76.73</v>
      </c>
      <c r="AI495">
        <v>81.69</v>
      </c>
      <c r="AJ495">
        <v>86.37</v>
      </c>
      <c r="AK495">
        <v>90.76</v>
      </c>
      <c r="AL495">
        <v>95.55</v>
      </c>
    </row>
    <row r="496" spans="1:38">
      <c r="A496" t="s">
        <v>90</v>
      </c>
      <c r="B496">
        <v>152</v>
      </c>
      <c r="C496">
        <v>138</v>
      </c>
      <c r="D496">
        <v>185</v>
      </c>
      <c r="E496">
        <v>185</v>
      </c>
      <c r="F496">
        <v>185</v>
      </c>
      <c r="G496">
        <v>185</v>
      </c>
      <c r="H496">
        <v>185</v>
      </c>
      <c r="I496">
        <v>185</v>
      </c>
      <c r="J496">
        <v>185</v>
      </c>
      <c r="K496">
        <v>185</v>
      </c>
      <c r="L496">
        <v>103</v>
      </c>
      <c r="M496">
        <v>103</v>
      </c>
      <c r="N496">
        <v>104</v>
      </c>
      <c r="O496">
        <v>148</v>
      </c>
      <c r="P496">
        <v>164</v>
      </c>
      <c r="Q496">
        <v>177</v>
      </c>
      <c r="R496">
        <v>189</v>
      </c>
      <c r="S496">
        <v>199</v>
      </c>
      <c r="T496">
        <v>179</v>
      </c>
      <c r="U496">
        <v>162</v>
      </c>
      <c r="V496">
        <v>215</v>
      </c>
      <c r="W496">
        <v>248</v>
      </c>
      <c r="X496">
        <v>268</v>
      </c>
      <c r="Y496">
        <v>277</v>
      </c>
      <c r="Z496">
        <v>320</v>
      </c>
      <c r="AA496">
        <v>278.13</v>
      </c>
      <c r="AB496">
        <v>861.43</v>
      </c>
      <c r="AC496">
        <v>925.34</v>
      </c>
      <c r="AD496">
        <v>985.06</v>
      </c>
      <c r="AE496">
        <v>1041.82</v>
      </c>
      <c r="AF496">
        <v>1095.72</v>
      </c>
      <c r="AG496">
        <v>1146.71</v>
      </c>
      <c r="AH496">
        <v>1197.77</v>
      </c>
      <c r="AI496">
        <v>1246.3800000000001</v>
      </c>
      <c r="AJ496">
        <v>1294.99</v>
      </c>
      <c r="AK496">
        <v>1342.01</v>
      </c>
      <c r="AL496">
        <v>1388.09</v>
      </c>
    </row>
    <row r="497" spans="1:38">
      <c r="A497" t="s">
        <v>91</v>
      </c>
      <c r="B497">
        <v>791</v>
      </c>
      <c r="C497">
        <v>772</v>
      </c>
      <c r="D497">
        <v>747</v>
      </c>
      <c r="E497">
        <v>625</v>
      </c>
      <c r="F497">
        <v>625</v>
      </c>
      <c r="G497">
        <v>1606</v>
      </c>
      <c r="H497">
        <v>1398</v>
      </c>
      <c r="I497">
        <v>1184</v>
      </c>
      <c r="J497">
        <v>2705</v>
      </c>
      <c r="K497">
        <v>2937</v>
      </c>
      <c r="L497">
        <v>2950</v>
      </c>
      <c r="M497">
        <v>2036</v>
      </c>
      <c r="N497">
        <v>2667</v>
      </c>
      <c r="O497">
        <v>2450</v>
      </c>
      <c r="P497">
        <v>2900</v>
      </c>
      <c r="Q497">
        <v>3232</v>
      </c>
      <c r="R497">
        <v>3000</v>
      </c>
      <c r="S497">
        <v>4500</v>
      </c>
      <c r="T497">
        <v>5000</v>
      </c>
      <c r="U497">
        <v>5000</v>
      </c>
      <c r="V497">
        <v>5800</v>
      </c>
      <c r="W497">
        <v>5800</v>
      </c>
      <c r="X497">
        <v>6200</v>
      </c>
      <c r="Y497">
        <v>6000</v>
      </c>
      <c r="Z497">
        <v>6000</v>
      </c>
      <c r="AA497">
        <v>6000</v>
      </c>
      <c r="AB497">
        <v>6564.67</v>
      </c>
      <c r="AC497">
        <v>6869.53</v>
      </c>
      <c r="AD497">
        <v>7329.59</v>
      </c>
      <c r="AE497">
        <v>7598.44</v>
      </c>
      <c r="AF497">
        <v>7913.33</v>
      </c>
      <c r="AG497">
        <v>8089.8</v>
      </c>
      <c r="AH497">
        <v>8333.17</v>
      </c>
      <c r="AI497">
        <v>8495.1</v>
      </c>
      <c r="AJ497">
        <v>8686.15</v>
      </c>
      <c r="AK497">
        <v>8793.11</v>
      </c>
      <c r="AL497">
        <v>8954.42</v>
      </c>
    </row>
    <row r="498" spans="1:38">
      <c r="A498" t="s">
        <v>92</v>
      </c>
      <c r="B498">
        <v>52735.9</v>
      </c>
      <c r="C498">
        <v>52728.800000000003</v>
      </c>
      <c r="D498">
        <v>61156.4</v>
      </c>
      <c r="E498">
        <v>60782.400000000001</v>
      </c>
      <c r="F498">
        <v>54178.400000000001</v>
      </c>
      <c r="G498">
        <v>51892.1</v>
      </c>
      <c r="H498">
        <v>47580.6</v>
      </c>
      <c r="I498">
        <v>50065.9</v>
      </c>
      <c r="J498">
        <v>39830.6</v>
      </c>
      <c r="K498">
        <v>37433.370000000003</v>
      </c>
      <c r="L498">
        <v>33550.300000000003</v>
      </c>
      <c r="M498">
        <v>32033.3</v>
      </c>
      <c r="N498">
        <v>29782.2</v>
      </c>
      <c r="O498">
        <v>32733.09</v>
      </c>
      <c r="P498">
        <v>37730.400000000001</v>
      </c>
      <c r="Q498">
        <v>40908.83</v>
      </c>
      <c r="R498">
        <v>44566.7</v>
      </c>
      <c r="S498">
        <v>48173</v>
      </c>
      <c r="T498">
        <v>46783.7</v>
      </c>
      <c r="U498">
        <v>48282.76</v>
      </c>
      <c r="V498">
        <v>54245.57</v>
      </c>
      <c r="W498">
        <v>58184.33</v>
      </c>
      <c r="X498">
        <v>66351.100000000006</v>
      </c>
      <c r="Y498">
        <v>70515.3</v>
      </c>
      <c r="Z498">
        <v>72361.899999999994</v>
      </c>
      <c r="AA498">
        <v>74149.5</v>
      </c>
      <c r="AB498">
        <v>93443.85</v>
      </c>
      <c r="AC498">
        <v>101334.33</v>
      </c>
      <c r="AD498">
        <v>110213.28</v>
      </c>
      <c r="AE498">
        <v>117814.68</v>
      </c>
      <c r="AF498">
        <v>124207.54</v>
      </c>
      <c r="AG498">
        <v>130339.5</v>
      </c>
      <c r="AH498">
        <v>135942.57</v>
      </c>
      <c r="AI498">
        <v>141114.54</v>
      </c>
      <c r="AJ498">
        <v>145736.70000000001</v>
      </c>
      <c r="AK498">
        <v>150164.07999999999</v>
      </c>
      <c r="AL498">
        <v>154446.66</v>
      </c>
    </row>
    <row r="499" spans="1:38">
      <c r="A499" t="s">
        <v>93</v>
      </c>
      <c r="B499">
        <v>13848.9</v>
      </c>
      <c r="C499">
        <v>12688.73</v>
      </c>
      <c r="D499">
        <v>15606.36</v>
      </c>
      <c r="E499">
        <v>13167.96</v>
      </c>
      <c r="F499">
        <v>13099.8</v>
      </c>
      <c r="G499">
        <v>13127.4</v>
      </c>
      <c r="H499">
        <v>12363.9</v>
      </c>
      <c r="I499">
        <v>12262.1</v>
      </c>
      <c r="J499">
        <v>12950.9</v>
      </c>
      <c r="K499">
        <v>13720.73</v>
      </c>
      <c r="L499">
        <v>14180.45</v>
      </c>
      <c r="M499">
        <v>13943.79</v>
      </c>
      <c r="N499">
        <v>13665.45</v>
      </c>
      <c r="O499">
        <v>13290.24</v>
      </c>
      <c r="P499">
        <v>13959.02</v>
      </c>
      <c r="Q499">
        <v>13664.14</v>
      </c>
      <c r="R499">
        <v>13880.38</v>
      </c>
      <c r="S499">
        <v>14024.12</v>
      </c>
      <c r="T499">
        <v>12349.56</v>
      </c>
      <c r="U499">
        <v>10226.08</v>
      </c>
      <c r="V499">
        <v>11093.74</v>
      </c>
      <c r="W499">
        <v>10859.95</v>
      </c>
      <c r="X499">
        <v>11158.06</v>
      </c>
      <c r="Y499">
        <v>11205.76</v>
      </c>
      <c r="Z499">
        <v>11191.84</v>
      </c>
      <c r="AA499">
        <v>11440.53</v>
      </c>
      <c r="AB499">
        <v>13207.88</v>
      </c>
      <c r="AC499">
        <v>14060.04</v>
      </c>
      <c r="AD499">
        <v>14865.06</v>
      </c>
      <c r="AE499">
        <v>15457.13</v>
      </c>
      <c r="AF499">
        <v>15965.21</v>
      </c>
      <c r="AG499">
        <v>16262.17</v>
      </c>
      <c r="AH499">
        <v>16575.330000000002</v>
      </c>
      <c r="AI499">
        <v>17044.53</v>
      </c>
      <c r="AJ499">
        <v>17548.45</v>
      </c>
      <c r="AK499">
        <v>18048.36</v>
      </c>
      <c r="AL499">
        <v>18587.349999999999</v>
      </c>
    </row>
    <row r="500" spans="1:38">
      <c r="A500" t="s">
        <v>94</v>
      </c>
      <c r="B500">
        <v>5043.3999999999996</v>
      </c>
      <c r="C500">
        <v>4962.2299999999996</v>
      </c>
      <c r="D500">
        <v>5102.29</v>
      </c>
      <c r="E500">
        <v>4989.2299999999996</v>
      </c>
      <c r="F500">
        <v>5142.5200000000004</v>
      </c>
      <c r="G500">
        <v>4814.2</v>
      </c>
      <c r="H500">
        <v>4599.7</v>
      </c>
      <c r="I500">
        <v>4321.2</v>
      </c>
      <c r="J500">
        <v>4304.7</v>
      </c>
      <c r="K500">
        <v>4288.7</v>
      </c>
      <c r="L500">
        <v>4820.8</v>
      </c>
      <c r="M500">
        <v>4570.3</v>
      </c>
      <c r="N500">
        <v>4482.7</v>
      </c>
      <c r="O500">
        <v>4557.95</v>
      </c>
      <c r="P500">
        <v>4591.55</v>
      </c>
      <c r="Q500">
        <v>4683.7700000000004</v>
      </c>
      <c r="R500">
        <v>4708.87</v>
      </c>
      <c r="S500">
        <v>4983.03</v>
      </c>
      <c r="T500">
        <v>5108.8100000000004</v>
      </c>
      <c r="U500">
        <v>5144.1899999999996</v>
      </c>
      <c r="V500">
        <v>5489.24</v>
      </c>
      <c r="W500">
        <v>5896.99</v>
      </c>
      <c r="X500">
        <v>6027.3</v>
      </c>
      <c r="Y500">
        <v>6200.81</v>
      </c>
      <c r="Z500">
        <v>6538.53</v>
      </c>
      <c r="AA500">
        <v>6520.7</v>
      </c>
      <c r="AB500">
        <v>6832.12</v>
      </c>
      <c r="AC500">
        <v>7120.38</v>
      </c>
      <c r="AD500">
        <v>7509.63</v>
      </c>
      <c r="AE500">
        <v>7786.75</v>
      </c>
      <c r="AF500">
        <v>8224.61</v>
      </c>
      <c r="AG500">
        <v>8555.3799999999992</v>
      </c>
      <c r="AH500">
        <v>9107.61</v>
      </c>
      <c r="AI500">
        <v>9578.14</v>
      </c>
      <c r="AJ500">
        <v>10350.75</v>
      </c>
      <c r="AK500">
        <v>11076.68</v>
      </c>
      <c r="AL500">
        <v>11944.46</v>
      </c>
    </row>
    <row r="501" spans="1:38">
      <c r="A501" t="s">
        <v>95</v>
      </c>
      <c r="B501">
        <v>2114.88</v>
      </c>
      <c r="C501">
        <v>1908.88</v>
      </c>
      <c r="D501">
        <v>2032.28</v>
      </c>
      <c r="E501">
        <v>1867.88</v>
      </c>
      <c r="F501">
        <v>2092.48</v>
      </c>
      <c r="G501">
        <v>2120.48</v>
      </c>
      <c r="H501">
        <v>2024.48</v>
      </c>
      <c r="I501">
        <v>2000.48</v>
      </c>
      <c r="J501">
        <v>2028</v>
      </c>
      <c r="K501">
        <v>1624</v>
      </c>
      <c r="L501">
        <v>1717.2</v>
      </c>
      <c r="M501">
        <v>1555.2</v>
      </c>
      <c r="N501">
        <v>1624.4</v>
      </c>
      <c r="O501">
        <v>1599.1</v>
      </c>
      <c r="P501">
        <v>1564.6</v>
      </c>
      <c r="Q501">
        <v>1579.67</v>
      </c>
      <c r="R501">
        <v>1452.17</v>
      </c>
      <c r="S501">
        <v>1414.17</v>
      </c>
      <c r="T501">
        <v>1398.17</v>
      </c>
      <c r="U501">
        <v>1320.17</v>
      </c>
      <c r="V501">
        <v>1267.17</v>
      </c>
      <c r="W501">
        <v>1167.17</v>
      </c>
      <c r="X501">
        <v>1097.17</v>
      </c>
      <c r="Y501">
        <v>1101.17</v>
      </c>
      <c r="Z501">
        <v>1024.17</v>
      </c>
      <c r="AA501">
        <v>983.48</v>
      </c>
      <c r="AB501">
        <v>887.51</v>
      </c>
      <c r="AC501">
        <v>928.75</v>
      </c>
      <c r="AD501">
        <v>949.21</v>
      </c>
      <c r="AE501">
        <v>954.41</v>
      </c>
      <c r="AF501">
        <v>970.09</v>
      </c>
      <c r="AG501">
        <v>980.26</v>
      </c>
      <c r="AH501">
        <v>1000.07</v>
      </c>
      <c r="AI501">
        <v>1015.17</v>
      </c>
      <c r="AJ501">
        <v>1037.8800000000001</v>
      </c>
      <c r="AK501">
        <v>1057.29</v>
      </c>
      <c r="AL501">
        <v>1083.23</v>
      </c>
    </row>
    <row r="502" spans="1:38">
      <c r="A502" t="s">
        <v>96</v>
      </c>
      <c r="B502">
        <v>15664.6</v>
      </c>
      <c r="C502">
        <v>16278</v>
      </c>
      <c r="D502">
        <v>17066</v>
      </c>
      <c r="E502">
        <v>16020</v>
      </c>
      <c r="F502">
        <v>17460</v>
      </c>
      <c r="G502">
        <v>17811</v>
      </c>
      <c r="H502">
        <v>19604</v>
      </c>
      <c r="I502">
        <v>19073</v>
      </c>
      <c r="J502">
        <v>19189</v>
      </c>
      <c r="K502">
        <v>18806.8</v>
      </c>
      <c r="L502">
        <v>17795.2</v>
      </c>
      <c r="M502">
        <v>17955.8</v>
      </c>
      <c r="N502">
        <v>18266</v>
      </c>
      <c r="O502">
        <v>18531.400000000001</v>
      </c>
      <c r="P502">
        <v>18530.599999999999</v>
      </c>
      <c r="Q502">
        <v>18717.7</v>
      </c>
      <c r="R502">
        <v>19039.099999999999</v>
      </c>
      <c r="S502">
        <v>18979.88</v>
      </c>
      <c r="T502">
        <v>16842.2</v>
      </c>
      <c r="U502">
        <v>12659.7</v>
      </c>
      <c r="V502">
        <v>13297.6</v>
      </c>
      <c r="W502">
        <v>11612.5</v>
      </c>
      <c r="X502">
        <v>10957.5</v>
      </c>
      <c r="Y502">
        <v>9388.5</v>
      </c>
      <c r="Z502">
        <v>8384.81</v>
      </c>
      <c r="AA502">
        <v>7609.05</v>
      </c>
      <c r="AB502">
        <v>12485.05</v>
      </c>
      <c r="AC502">
        <v>13108.4</v>
      </c>
      <c r="AD502">
        <v>13767.85</v>
      </c>
      <c r="AE502">
        <v>14187.43</v>
      </c>
      <c r="AF502">
        <v>14594.39</v>
      </c>
      <c r="AG502">
        <v>14837.41</v>
      </c>
      <c r="AH502">
        <v>15147.23</v>
      </c>
      <c r="AI502">
        <v>15440.77</v>
      </c>
      <c r="AJ502">
        <v>15793.95</v>
      </c>
      <c r="AK502">
        <v>16130.79</v>
      </c>
      <c r="AL502">
        <v>16498.240000000002</v>
      </c>
    </row>
    <row r="503" spans="1:38">
      <c r="A503" t="s">
        <v>97</v>
      </c>
      <c r="B503">
        <v>26842.5</v>
      </c>
      <c r="C503">
        <v>25457.01</v>
      </c>
      <c r="D503">
        <v>27613</v>
      </c>
      <c r="E503">
        <v>29317</v>
      </c>
      <c r="F503">
        <v>30348</v>
      </c>
      <c r="G503">
        <v>30560</v>
      </c>
      <c r="H503">
        <v>30786</v>
      </c>
      <c r="I503">
        <v>31017</v>
      </c>
      <c r="J503">
        <v>31286</v>
      </c>
      <c r="K503">
        <v>31528.7</v>
      </c>
      <c r="L503">
        <v>31221</v>
      </c>
      <c r="M503">
        <v>28811.4</v>
      </c>
      <c r="N503">
        <v>29722</v>
      </c>
      <c r="O503">
        <v>27015</v>
      </c>
      <c r="P503">
        <v>28701.68</v>
      </c>
      <c r="Q503">
        <v>30002</v>
      </c>
      <c r="R503">
        <v>29322.76</v>
      </c>
      <c r="S503">
        <v>27330.36</v>
      </c>
      <c r="T503">
        <v>24969.38</v>
      </c>
      <c r="U503">
        <v>15918</v>
      </c>
      <c r="V503">
        <v>19100</v>
      </c>
      <c r="W503">
        <v>19439</v>
      </c>
      <c r="X503">
        <v>20461</v>
      </c>
      <c r="Y503">
        <v>21687</v>
      </c>
      <c r="Z503">
        <v>23713</v>
      </c>
      <c r="AA503">
        <v>24618.400000000001</v>
      </c>
      <c r="AB503">
        <v>25649.16</v>
      </c>
      <c r="AC503">
        <v>26527.86</v>
      </c>
      <c r="AD503">
        <v>27397.95</v>
      </c>
      <c r="AE503">
        <v>28315.200000000001</v>
      </c>
      <c r="AF503">
        <v>29195.88</v>
      </c>
      <c r="AG503">
        <v>29945.54</v>
      </c>
      <c r="AH503">
        <v>30701.57</v>
      </c>
      <c r="AI503">
        <v>31284.44</v>
      </c>
      <c r="AJ503">
        <v>31811.439999999999</v>
      </c>
      <c r="AK503">
        <v>32494.14</v>
      </c>
      <c r="AL503">
        <v>33118.959999999999</v>
      </c>
    </row>
    <row r="504" spans="1:38">
      <c r="A504" t="s">
        <v>98</v>
      </c>
      <c r="B504">
        <v>697.1</v>
      </c>
      <c r="C504">
        <v>655.4</v>
      </c>
      <c r="D504">
        <v>1064.25</v>
      </c>
      <c r="E504">
        <v>1172.8499999999999</v>
      </c>
      <c r="F504">
        <v>1169.95</v>
      </c>
      <c r="G504">
        <v>1165.95</v>
      </c>
      <c r="H504">
        <v>1180.95</v>
      </c>
      <c r="I504">
        <v>1200.45</v>
      </c>
      <c r="J504">
        <v>777.95</v>
      </c>
      <c r="K504">
        <v>697.9</v>
      </c>
      <c r="L504">
        <v>889.4</v>
      </c>
      <c r="M504">
        <v>1007.4</v>
      </c>
      <c r="N504">
        <v>735.4</v>
      </c>
      <c r="O504">
        <v>817.9</v>
      </c>
      <c r="P504">
        <v>821</v>
      </c>
      <c r="Q504">
        <v>899.8</v>
      </c>
      <c r="R504">
        <v>1013.8</v>
      </c>
      <c r="S504">
        <v>1049.9000000000001</v>
      </c>
      <c r="T504">
        <v>977.4</v>
      </c>
      <c r="U504">
        <v>889.8</v>
      </c>
      <c r="V504">
        <v>874.1</v>
      </c>
      <c r="W504">
        <v>817.2</v>
      </c>
      <c r="X504">
        <v>865.2</v>
      </c>
      <c r="Y504">
        <v>848.2</v>
      </c>
      <c r="Z504">
        <v>908.19</v>
      </c>
      <c r="AA504">
        <v>897.07</v>
      </c>
      <c r="AB504">
        <v>910.1</v>
      </c>
      <c r="AC504">
        <v>963.68</v>
      </c>
      <c r="AD504">
        <v>1028.07</v>
      </c>
      <c r="AE504">
        <v>1093.3900000000001</v>
      </c>
      <c r="AF504">
        <v>1166.83</v>
      </c>
      <c r="AG504">
        <v>1157.8699999999999</v>
      </c>
      <c r="AH504">
        <v>1171.44</v>
      </c>
      <c r="AI504">
        <v>1182.2</v>
      </c>
      <c r="AJ504">
        <v>1208.04</v>
      </c>
      <c r="AK504">
        <v>1230.48</v>
      </c>
      <c r="AL504">
        <v>1263.71</v>
      </c>
    </row>
    <row r="505" spans="1:38">
      <c r="A505" t="s">
        <v>99</v>
      </c>
      <c r="B505">
        <v>0</v>
      </c>
      <c r="C505">
        <v>0</v>
      </c>
      <c r="D505">
        <v>0</v>
      </c>
      <c r="E505">
        <v>303</v>
      </c>
      <c r="F505">
        <v>276</v>
      </c>
      <c r="G505">
        <v>302</v>
      </c>
      <c r="H505">
        <v>337</v>
      </c>
      <c r="I505">
        <v>320</v>
      </c>
      <c r="J505">
        <v>347.75</v>
      </c>
      <c r="K505">
        <v>359.58</v>
      </c>
      <c r="L505">
        <v>351.66</v>
      </c>
      <c r="M505">
        <v>347.38</v>
      </c>
      <c r="N505">
        <v>314.64</v>
      </c>
      <c r="O505">
        <v>318.66000000000003</v>
      </c>
      <c r="P505">
        <v>312.29000000000002</v>
      </c>
      <c r="Q505">
        <v>285.63</v>
      </c>
      <c r="R505">
        <v>262.93</v>
      </c>
      <c r="S505">
        <v>279.93</v>
      </c>
      <c r="T505">
        <v>236.1</v>
      </c>
      <c r="U505">
        <v>250</v>
      </c>
      <c r="V505">
        <v>272</v>
      </c>
      <c r="W505">
        <v>324</v>
      </c>
      <c r="X505">
        <v>286</v>
      </c>
      <c r="Y505">
        <v>299</v>
      </c>
      <c r="Z505">
        <v>275</v>
      </c>
      <c r="AA505">
        <v>252</v>
      </c>
      <c r="AB505">
        <v>3325.95</v>
      </c>
      <c r="AC505">
        <v>3422.08</v>
      </c>
      <c r="AD505">
        <v>3520.07</v>
      </c>
      <c r="AE505">
        <v>3609.77</v>
      </c>
      <c r="AF505">
        <v>3694.51</v>
      </c>
      <c r="AG505">
        <v>3773.32</v>
      </c>
      <c r="AH505">
        <v>3849.03</v>
      </c>
      <c r="AI505">
        <v>3921.52</v>
      </c>
      <c r="AJ505">
        <v>3990.44</v>
      </c>
      <c r="AK505">
        <v>4052.13</v>
      </c>
      <c r="AL505">
        <v>4110.83</v>
      </c>
    </row>
    <row r="506" spans="1:38">
      <c r="A506" t="s">
        <v>100</v>
      </c>
      <c r="B506">
        <v>134425.92000000001</v>
      </c>
      <c r="C506">
        <v>131257.29</v>
      </c>
      <c r="D506">
        <v>131757.42000000001</v>
      </c>
      <c r="E506">
        <v>129116.29</v>
      </c>
      <c r="F506">
        <v>127039.17</v>
      </c>
      <c r="G506">
        <v>124791.59</v>
      </c>
      <c r="H506">
        <v>122015.84</v>
      </c>
      <c r="I506">
        <v>125408.48</v>
      </c>
      <c r="J506">
        <v>114861.89</v>
      </c>
      <c r="K506">
        <v>111748.96</v>
      </c>
      <c r="L506">
        <v>108608.51</v>
      </c>
      <c r="M506">
        <v>103395.21</v>
      </c>
      <c r="N506">
        <v>101336.96000000001</v>
      </c>
      <c r="O506">
        <v>99231.62</v>
      </c>
      <c r="P506">
        <v>107291.24</v>
      </c>
      <c r="Q506">
        <v>113004.6</v>
      </c>
      <c r="R506">
        <v>115827.57</v>
      </c>
      <c r="S506">
        <v>117718.27</v>
      </c>
      <c r="T506">
        <v>108893.53</v>
      </c>
      <c r="U506">
        <v>94257.91</v>
      </c>
      <c r="V506">
        <v>105864.6</v>
      </c>
      <c r="W506">
        <v>109089.3</v>
      </c>
      <c r="X506">
        <v>116800.01</v>
      </c>
      <c r="Y506">
        <v>120805.3</v>
      </c>
      <c r="Z506">
        <v>125521.97</v>
      </c>
      <c r="AA506">
        <v>126954.2</v>
      </c>
      <c r="AB506">
        <v>156741.62</v>
      </c>
      <c r="AC506">
        <v>167465.51</v>
      </c>
      <c r="AD506">
        <v>179251.11</v>
      </c>
      <c r="AE506">
        <v>189218.76</v>
      </c>
      <c r="AF506">
        <v>198019.06</v>
      </c>
      <c r="AG506">
        <v>205851.46</v>
      </c>
      <c r="AH506">
        <v>213494.86</v>
      </c>
      <c r="AI506">
        <v>220581.31</v>
      </c>
      <c r="AJ506">
        <v>227477.66</v>
      </c>
      <c r="AK506">
        <v>234253.95</v>
      </c>
      <c r="AL506">
        <v>241053.44</v>
      </c>
    </row>
    <row r="507" spans="1:38">
      <c r="A507" t="s">
        <v>38</v>
      </c>
    </row>
    <row r="508" spans="1:38">
      <c r="A508" t="s">
        <v>38</v>
      </c>
    </row>
    <row r="509" spans="1:38">
      <c r="A509" t="s">
        <v>108</v>
      </c>
      <c r="B509">
        <v>1990</v>
      </c>
      <c r="C509">
        <v>1991</v>
      </c>
      <c r="D509">
        <v>1992</v>
      </c>
      <c r="E509">
        <v>1993</v>
      </c>
      <c r="F509">
        <v>1994</v>
      </c>
      <c r="G509">
        <v>1995</v>
      </c>
      <c r="H509">
        <v>1996</v>
      </c>
      <c r="I509">
        <v>1997</v>
      </c>
      <c r="J509">
        <v>1998</v>
      </c>
      <c r="K509">
        <v>1999</v>
      </c>
      <c r="L509">
        <v>2000</v>
      </c>
      <c r="M509">
        <v>2001</v>
      </c>
      <c r="N509">
        <v>2002</v>
      </c>
      <c r="O509">
        <v>2003</v>
      </c>
      <c r="P509">
        <v>2004</v>
      </c>
      <c r="Q509">
        <v>2005</v>
      </c>
      <c r="R509">
        <v>2006</v>
      </c>
      <c r="S509">
        <v>2007</v>
      </c>
      <c r="T509">
        <v>2008</v>
      </c>
      <c r="U509">
        <v>2009</v>
      </c>
      <c r="V509">
        <v>2010</v>
      </c>
      <c r="W509">
        <v>2011</v>
      </c>
      <c r="X509">
        <v>2012</v>
      </c>
      <c r="Y509">
        <v>2013</v>
      </c>
      <c r="Z509">
        <v>2014</v>
      </c>
      <c r="AA509">
        <v>2015</v>
      </c>
      <c r="AB509">
        <v>2020</v>
      </c>
      <c r="AC509">
        <v>2025</v>
      </c>
      <c r="AD509">
        <v>2030</v>
      </c>
      <c r="AE509">
        <v>2035</v>
      </c>
      <c r="AF509">
        <v>2040</v>
      </c>
      <c r="AG509">
        <v>2045</v>
      </c>
      <c r="AH509">
        <v>2050</v>
      </c>
      <c r="AI509">
        <v>2055</v>
      </c>
      <c r="AJ509">
        <v>2060</v>
      </c>
      <c r="AK509">
        <v>2065</v>
      </c>
      <c r="AL509">
        <v>2070</v>
      </c>
    </row>
    <row r="510" spans="1:38">
      <c r="A510" t="s">
        <v>41</v>
      </c>
      <c r="B510">
        <v>154</v>
      </c>
      <c r="C510">
        <v>130</v>
      </c>
      <c r="D510">
        <v>136</v>
      </c>
      <c r="E510">
        <v>151</v>
      </c>
      <c r="F510">
        <v>167</v>
      </c>
      <c r="G510">
        <v>174</v>
      </c>
      <c r="H510">
        <v>160</v>
      </c>
      <c r="I510">
        <v>156</v>
      </c>
      <c r="J510">
        <v>175</v>
      </c>
      <c r="K510">
        <v>179</v>
      </c>
      <c r="L510">
        <v>197</v>
      </c>
      <c r="M510">
        <v>162</v>
      </c>
      <c r="N510">
        <v>197</v>
      </c>
      <c r="O510">
        <v>220</v>
      </c>
      <c r="P510">
        <v>151</v>
      </c>
      <c r="Q510">
        <v>160</v>
      </c>
      <c r="R510">
        <v>149</v>
      </c>
      <c r="S510">
        <v>132</v>
      </c>
      <c r="T510">
        <v>216</v>
      </c>
      <c r="U510">
        <v>235</v>
      </c>
      <c r="V510">
        <v>243</v>
      </c>
      <c r="W510">
        <v>275</v>
      </c>
      <c r="X510">
        <v>285</v>
      </c>
      <c r="Y510">
        <v>261</v>
      </c>
      <c r="Z510">
        <v>278</v>
      </c>
      <c r="AA510">
        <v>296</v>
      </c>
      <c r="AB510">
        <v>1981.77</v>
      </c>
      <c r="AC510">
        <v>2136.5700000000002</v>
      </c>
      <c r="AD510">
        <v>2277.27</v>
      </c>
      <c r="AE510">
        <v>2376.36</v>
      </c>
      <c r="AF510">
        <v>2469.4699999999998</v>
      </c>
      <c r="AG510">
        <v>2548.7600000000002</v>
      </c>
      <c r="AH510">
        <v>2630.87</v>
      </c>
      <c r="AI510">
        <v>2698.24</v>
      </c>
      <c r="AJ510">
        <v>2775.41</v>
      </c>
      <c r="AK510">
        <v>2853.96</v>
      </c>
      <c r="AL510">
        <v>2954.33</v>
      </c>
    </row>
    <row r="511" spans="1:38">
      <c r="A511" t="s">
        <v>42</v>
      </c>
      <c r="B511">
        <v>72</v>
      </c>
      <c r="C511">
        <v>74</v>
      </c>
      <c r="D511">
        <v>109</v>
      </c>
      <c r="E511">
        <v>138</v>
      </c>
      <c r="F511">
        <v>211</v>
      </c>
      <c r="G511">
        <v>264</v>
      </c>
      <c r="H511">
        <v>285</v>
      </c>
      <c r="I511">
        <v>506</v>
      </c>
      <c r="J511">
        <v>440</v>
      </c>
      <c r="K511">
        <v>591</v>
      </c>
      <c r="L511">
        <v>647</v>
      </c>
      <c r="M511">
        <v>706</v>
      </c>
      <c r="N511">
        <v>852.06</v>
      </c>
      <c r="O511">
        <v>981.71</v>
      </c>
      <c r="P511">
        <v>1083.1500000000001</v>
      </c>
      <c r="Q511">
        <v>1076.97</v>
      </c>
      <c r="R511">
        <v>1105.07</v>
      </c>
      <c r="S511">
        <v>989.59</v>
      </c>
      <c r="T511">
        <v>907.54</v>
      </c>
      <c r="U511">
        <v>659.49</v>
      </c>
      <c r="V511">
        <v>1023.37</v>
      </c>
      <c r="W511">
        <v>1062.25</v>
      </c>
      <c r="X511">
        <v>1034.55</v>
      </c>
      <c r="Y511">
        <v>947.25</v>
      </c>
      <c r="Z511">
        <v>1056.6099999999999</v>
      </c>
      <c r="AA511">
        <v>1014.89</v>
      </c>
      <c r="AB511">
        <v>1132.5999999999999</v>
      </c>
      <c r="AC511">
        <v>1176.55</v>
      </c>
      <c r="AD511">
        <v>1220.72</v>
      </c>
      <c r="AE511">
        <v>1259</v>
      </c>
      <c r="AF511">
        <v>1320.81</v>
      </c>
      <c r="AG511">
        <v>1377.15</v>
      </c>
      <c r="AH511">
        <v>1457.41</v>
      </c>
      <c r="AI511">
        <v>1533.23</v>
      </c>
      <c r="AJ511">
        <v>1626.21</v>
      </c>
      <c r="AK511">
        <v>1720.92</v>
      </c>
      <c r="AL511">
        <v>1835.54</v>
      </c>
    </row>
    <row r="512" spans="1:38">
      <c r="A512" t="s">
        <v>43</v>
      </c>
      <c r="B512">
        <v>124.2</v>
      </c>
      <c r="C512">
        <v>123.2</v>
      </c>
      <c r="D512">
        <v>123.2</v>
      </c>
      <c r="E512">
        <v>56.45</v>
      </c>
      <c r="F512">
        <v>63.13</v>
      </c>
      <c r="G512">
        <v>47.03</v>
      </c>
      <c r="H512">
        <v>38.67</v>
      </c>
      <c r="I512">
        <v>52.9</v>
      </c>
      <c r="J512">
        <v>72</v>
      </c>
      <c r="K512">
        <v>52</v>
      </c>
      <c r="L512">
        <v>82</v>
      </c>
      <c r="M512">
        <v>178</v>
      </c>
      <c r="N512">
        <v>178</v>
      </c>
      <c r="O512">
        <v>216</v>
      </c>
      <c r="P512">
        <v>216</v>
      </c>
      <c r="Q512">
        <v>236.94</v>
      </c>
      <c r="R512">
        <v>236</v>
      </c>
      <c r="S512">
        <v>238</v>
      </c>
      <c r="T512">
        <v>228</v>
      </c>
      <c r="U512">
        <v>230</v>
      </c>
      <c r="V512">
        <v>228</v>
      </c>
      <c r="W512">
        <v>339</v>
      </c>
      <c r="X512">
        <v>242</v>
      </c>
      <c r="Y512">
        <v>226</v>
      </c>
      <c r="Z512">
        <v>226</v>
      </c>
      <c r="AA512">
        <v>228</v>
      </c>
      <c r="AB512">
        <v>275.06</v>
      </c>
      <c r="AC512">
        <v>290.02999999999997</v>
      </c>
      <c r="AD512">
        <v>312.16000000000003</v>
      </c>
      <c r="AE512">
        <v>342.6</v>
      </c>
      <c r="AF512">
        <v>382.68</v>
      </c>
      <c r="AG512">
        <v>417.41</v>
      </c>
      <c r="AH512">
        <v>470.98</v>
      </c>
      <c r="AI512">
        <v>516.76</v>
      </c>
      <c r="AJ512">
        <v>580.45000000000005</v>
      </c>
      <c r="AK512">
        <v>633.77</v>
      </c>
      <c r="AL512">
        <v>702.6</v>
      </c>
    </row>
    <row r="513" spans="1:38">
      <c r="A513" t="s">
        <v>44</v>
      </c>
      <c r="B513">
        <v>1534</v>
      </c>
      <c r="C513">
        <v>1384</v>
      </c>
      <c r="D513">
        <v>1534</v>
      </c>
      <c r="E513">
        <v>1875</v>
      </c>
      <c r="F513">
        <v>2180</v>
      </c>
      <c r="G513">
        <v>1900</v>
      </c>
      <c r="H513">
        <v>1974</v>
      </c>
      <c r="I513">
        <v>2118</v>
      </c>
      <c r="J513">
        <v>2040</v>
      </c>
      <c r="K513">
        <v>2760</v>
      </c>
      <c r="L513">
        <v>3040</v>
      </c>
      <c r="M513">
        <v>3120</v>
      </c>
      <c r="N513">
        <v>3250</v>
      </c>
      <c r="O513">
        <v>3780</v>
      </c>
      <c r="P513">
        <v>4360</v>
      </c>
      <c r="Q513">
        <v>5921</v>
      </c>
      <c r="R513">
        <v>5875</v>
      </c>
      <c r="S513">
        <v>4705</v>
      </c>
      <c r="T513">
        <v>4432</v>
      </c>
      <c r="U513">
        <v>3472</v>
      </c>
      <c r="V513">
        <v>3627</v>
      </c>
      <c r="W513">
        <v>4452</v>
      </c>
      <c r="X513">
        <v>4560</v>
      </c>
      <c r="Y513">
        <v>3715</v>
      </c>
      <c r="Z513">
        <v>3434</v>
      </c>
      <c r="AA513">
        <v>3550</v>
      </c>
      <c r="AB513">
        <v>12803.28</v>
      </c>
      <c r="AC513">
        <v>13861.5</v>
      </c>
      <c r="AD513">
        <v>14998.99</v>
      </c>
      <c r="AE513">
        <v>16087.72</v>
      </c>
      <c r="AF513">
        <v>17132.41</v>
      </c>
      <c r="AG513">
        <v>18127.14</v>
      </c>
      <c r="AH513">
        <v>19174.93</v>
      </c>
      <c r="AI513">
        <v>20267.16</v>
      </c>
      <c r="AJ513">
        <v>21429.61</v>
      </c>
      <c r="AK513">
        <v>22546.38</v>
      </c>
      <c r="AL513">
        <v>23712.799999999999</v>
      </c>
    </row>
    <row r="514" spans="1:38">
      <c r="A514" t="s">
        <v>45</v>
      </c>
      <c r="B514">
        <v>49.3</v>
      </c>
      <c r="C514">
        <v>67.400000000000006</v>
      </c>
      <c r="D514">
        <v>85.5</v>
      </c>
      <c r="E514">
        <v>99.1</v>
      </c>
      <c r="F514">
        <v>109.7</v>
      </c>
      <c r="G514">
        <v>141.80000000000001</v>
      </c>
      <c r="H514">
        <v>156.69999999999999</v>
      </c>
      <c r="I514">
        <v>163</v>
      </c>
      <c r="J514">
        <v>233.3</v>
      </c>
      <c r="K514">
        <v>278.2</v>
      </c>
      <c r="L514">
        <v>310.95</v>
      </c>
      <c r="M514">
        <v>415.01</v>
      </c>
      <c r="N514">
        <v>486.31</v>
      </c>
      <c r="O514">
        <v>530.34</v>
      </c>
      <c r="P514">
        <v>595.74</v>
      </c>
      <c r="Q514">
        <v>767.74</v>
      </c>
      <c r="R514">
        <v>854.57</v>
      </c>
      <c r="S514">
        <v>844.78</v>
      </c>
      <c r="T514">
        <v>1090.1400000000001</v>
      </c>
      <c r="U514">
        <v>1159.68</v>
      </c>
      <c r="V514">
        <v>1220.06</v>
      </c>
      <c r="W514">
        <v>1341.9</v>
      </c>
      <c r="X514">
        <v>1012.9</v>
      </c>
      <c r="Y514">
        <v>912.8</v>
      </c>
      <c r="Z514">
        <v>1185.8</v>
      </c>
      <c r="AA514">
        <v>1494.2</v>
      </c>
      <c r="AB514">
        <v>2093.37</v>
      </c>
      <c r="AC514">
        <v>2489.5500000000002</v>
      </c>
      <c r="AD514">
        <v>2885.41</v>
      </c>
      <c r="AE514">
        <v>3207.6</v>
      </c>
      <c r="AF514">
        <v>3614.13</v>
      </c>
      <c r="AG514">
        <v>3957.5</v>
      </c>
      <c r="AH514">
        <v>4309.97</v>
      </c>
      <c r="AI514">
        <v>4571.2</v>
      </c>
      <c r="AJ514">
        <v>4892.66</v>
      </c>
      <c r="AK514">
        <v>5214.6499999999996</v>
      </c>
      <c r="AL514">
        <v>5571.47</v>
      </c>
    </row>
    <row r="515" spans="1:38">
      <c r="A515" t="s">
        <v>46</v>
      </c>
      <c r="B515">
        <v>410</v>
      </c>
      <c r="C515">
        <v>489.5</v>
      </c>
      <c r="D515">
        <v>580.6</v>
      </c>
      <c r="E515">
        <v>546.29999999999995</v>
      </c>
      <c r="F515">
        <v>705.6</v>
      </c>
      <c r="G515">
        <v>828.2</v>
      </c>
      <c r="H515">
        <v>821.9</v>
      </c>
      <c r="I515">
        <v>650.6</v>
      </c>
      <c r="J515">
        <v>692</v>
      </c>
      <c r="K515">
        <v>518.04999999999995</v>
      </c>
      <c r="L515">
        <v>542.70000000000005</v>
      </c>
      <c r="M515">
        <v>594.6</v>
      </c>
      <c r="N515">
        <v>625</v>
      </c>
      <c r="O515">
        <v>616</v>
      </c>
      <c r="P515">
        <v>1048</v>
      </c>
      <c r="Q515">
        <v>1054</v>
      </c>
      <c r="R515">
        <v>1053</v>
      </c>
      <c r="S515">
        <v>1094</v>
      </c>
      <c r="T515">
        <v>1118</v>
      </c>
      <c r="U515">
        <v>1088</v>
      </c>
      <c r="V515">
        <v>1070</v>
      </c>
      <c r="W515">
        <v>1067</v>
      </c>
      <c r="X515">
        <v>1121.67</v>
      </c>
      <c r="Y515">
        <v>1147.68</v>
      </c>
      <c r="Z515">
        <v>1141</v>
      </c>
      <c r="AA515">
        <v>1123.3399999999999</v>
      </c>
      <c r="AB515">
        <v>1229.68</v>
      </c>
      <c r="AC515">
        <v>1326.35</v>
      </c>
      <c r="AD515">
        <v>1447.07</v>
      </c>
      <c r="AE515">
        <v>1554.44</v>
      </c>
      <c r="AF515">
        <v>1686.34</v>
      </c>
      <c r="AG515">
        <v>1802.85</v>
      </c>
      <c r="AH515">
        <v>1944.41</v>
      </c>
      <c r="AI515">
        <v>2073.2399999999998</v>
      </c>
      <c r="AJ515">
        <v>2225.29</v>
      </c>
      <c r="AK515">
        <v>2366.5300000000002</v>
      </c>
      <c r="AL515">
        <v>2522.71</v>
      </c>
    </row>
    <row r="516" spans="1:38">
      <c r="A516" t="s">
        <v>47</v>
      </c>
      <c r="B516">
        <v>1288.7</v>
      </c>
      <c r="C516">
        <v>1597.6</v>
      </c>
      <c r="D516">
        <v>2127</v>
      </c>
      <c r="E516">
        <v>2690</v>
      </c>
      <c r="F516">
        <v>3205.5</v>
      </c>
      <c r="G516">
        <v>8190</v>
      </c>
      <c r="H516">
        <v>5519</v>
      </c>
      <c r="I516">
        <v>8213</v>
      </c>
      <c r="J516">
        <v>5494</v>
      </c>
      <c r="K516">
        <v>8311</v>
      </c>
      <c r="L516">
        <v>11137</v>
      </c>
      <c r="M516">
        <v>12024</v>
      </c>
      <c r="N516">
        <v>16890</v>
      </c>
      <c r="O516">
        <v>29310</v>
      </c>
      <c r="P516">
        <v>31790</v>
      </c>
      <c r="Q516">
        <v>36389</v>
      </c>
      <c r="R516">
        <v>39077</v>
      </c>
      <c r="S516">
        <v>47861</v>
      </c>
      <c r="T516">
        <v>46835</v>
      </c>
      <c r="U516">
        <v>47498</v>
      </c>
      <c r="V516">
        <v>53978</v>
      </c>
      <c r="W516">
        <v>71463</v>
      </c>
      <c r="X516">
        <v>79361</v>
      </c>
      <c r="Y516">
        <v>95537</v>
      </c>
      <c r="Z516">
        <v>107176</v>
      </c>
      <c r="AA516">
        <v>116432</v>
      </c>
      <c r="AB516">
        <v>151811.04999999999</v>
      </c>
      <c r="AC516">
        <v>183513.25</v>
      </c>
      <c r="AD516">
        <v>215947.72</v>
      </c>
      <c r="AE516">
        <v>244167.92</v>
      </c>
      <c r="AF516">
        <v>266659.63</v>
      </c>
      <c r="AG516">
        <v>285785.21000000002</v>
      </c>
      <c r="AH516">
        <v>302280.39</v>
      </c>
      <c r="AI516">
        <v>317646.53000000003</v>
      </c>
      <c r="AJ516">
        <v>330039.56</v>
      </c>
      <c r="AK516">
        <v>343827.31</v>
      </c>
      <c r="AL516">
        <v>356540.78</v>
      </c>
    </row>
    <row r="517" spans="1:38">
      <c r="A517" t="s">
        <v>48</v>
      </c>
      <c r="B517">
        <v>663</v>
      </c>
      <c r="C517">
        <v>497</v>
      </c>
      <c r="D517">
        <v>483</v>
      </c>
      <c r="E517">
        <v>671</v>
      </c>
      <c r="F517">
        <v>774</v>
      </c>
      <c r="G517">
        <v>852</v>
      </c>
      <c r="H517">
        <v>943</v>
      </c>
      <c r="I517">
        <v>1061</v>
      </c>
      <c r="J517">
        <v>1071</v>
      </c>
      <c r="K517">
        <v>1150</v>
      </c>
      <c r="L517">
        <v>1253</v>
      </c>
      <c r="M517">
        <v>1214</v>
      </c>
      <c r="N517">
        <v>1310</v>
      </c>
      <c r="O517">
        <v>1384</v>
      </c>
      <c r="P517">
        <v>1429</v>
      </c>
      <c r="Q517">
        <v>1384</v>
      </c>
      <c r="R517">
        <v>1504</v>
      </c>
      <c r="S517">
        <v>1476</v>
      </c>
      <c r="T517">
        <v>1343</v>
      </c>
      <c r="U517">
        <v>836</v>
      </c>
      <c r="V517">
        <v>1027</v>
      </c>
      <c r="W517">
        <v>1057</v>
      </c>
      <c r="X517">
        <v>1067</v>
      </c>
      <c r="Y517">
        <v>1143</v>
      </c>
      <c r="Z517">
        <v>1218</v>
      </c>
      <c r="AA517">
        <v>1207</v>
      </c>
      <c r="AB517">
        <v>1306.99</v>
      </c>
      <c r="AC517">
        <v>1348.08</v>
      </c>
      <c r="AD517">
        <v>1425.1</v>
      </c>
      <c r="AE517">
        <v>1475.63</v>
      </c>
      <c r="AF517">
        <v>1536.21</v>
      </c>
      <c r="AG517">
        <v>1650.79</v>
      </c>
      <c r="AH517">
        <v>1766.47</v>
      </c>
      <c r="AI517">
        <v>1895.83</v>
      </c>
      <c r="AJ517">
        <v>2026.03</v>
      </c>
      <c r="AK517">
        <v>2177.85</v>
      </c>
      <c r="AL517">
        <v>2331.9899999999998</v>
      </c>
    </row>
    <row r="518" spans="1:38">
      <c r="A518" t="s">
        <v>49</v>
      </c>
      <c r="B518">
        <v>576</v>
      </c>
      <c r="C518">
        <v>528</v>
      </c>
      <c r="D518">
        <v>542</v>
      </c>
      <c r="E518">
        <v>518</v>
      </c>
      <c r="F518">
        <v>748</v>
      </c>
      <c r="G518">
        <v>672</v>
      </c>
      <c r="H518">
        <v>660</v>
      </c>
      <c r="I518">
        <v>706</v>
      </c>
      <c r="J518">
        <v>689.86</v>
      </c>
      <c r="K518">
        <v>695.86</v>
      </c>
      <c r="L518">
        <v>709</v>
      </c>
      <c r="M518">
        <v>648</v>
      </c>
      <c r="N518">
        <v>585</v>
      </c>
      <c r="O518">
        <v>499</v>
      </c>
      <c r="P518">
        <v>496</v>
      </c>
      <c r="Q518">
        <v>486</v>
      </c>
      <c r="R518">
        <v>507</v>
      </c>
      <c r="S518">
        <v>446.55</v>
      </c>
      <c r="T518">
        <v>422.66</v>
      </c>
      <c r="U518">
        <v>318.91000000000003</v>
      </c>
      <c r="V518">
        <v>327.44</v>
      </c>
      <c r="W518">
        <v>316.3</v>
      </c>
      <c r="X518">
        <v>383.23</v>
      </c>
      <c r="Y518">
        <v>328.5</v>
      </c>
      <c r="Z518">
        <v>337.54</v>
      </c>
      <c r="AA518">
        <v>366.8</v>
      </c>
      <c r="AB518">
        <v>483.04</v>
      </c>
      <c r="AC518">
        <v>554.67999999999995</v>
      </c>
      <c r="AD518">
        <v>622.20000000000005</v>
      </c>
      <c r="AE518">
        <v>720.05</v>
      </c>
      <c r="AF518">
        <v>779.54</v>
      </c>
      <c r="AG518">
        <v>830.92</v>
      </c>
      <c r="AH518">
        <v>883.49</v>
      </c>
      <c r="AI518">
        <v>919.93</v>
      </c>
      <c r="AJ518">
        <v>966.1</v>
      </c>
      <c r="AK518">
        <v>1003.88</v>
      </c>
      <c r="AL518">
        <v>1057.6099999999999</v>
      </c>
    </row>
    <row r="519" spans="1:38">
      <c r="A519" t="s">
        <v>50</v>
      </c>
      <c r="B519">
        <v>943</v>
      </c>
      <c r="C519">
        <v>866</v>
      </c>
      <c r="D519">
        <v>848</v>
      </c>
      <c r="E519">
        <v>796</v>
      </c>
      <c r="F519">
        <v>789</v>
      </c>
      <c r="G519">
        <v>890</v>
      </c>
      <c r="H519">
        <v>904</v>
      </c>
      <c r="I519">
        <v>840</v>
      </c>
      <c r="J519">
        <v>820</v>
      </c>
      <c r="K519">
        <v>756</v>
      </c>
      <c r="L519">
        <v>749</v>
      </c>
      <c r="M519">
        <v>713</v>
      </c>
      <c r="N519">
        <v>677</v>
      </c>
      <c r="O519">
        <v>637</v>
      </c>
      <c r="P519">
        <v>675</v>
      </c>
      <c r="Q519">
        <v>628</v>
      </c>
      <c r="R519">
        <v>627</v>
      </c>
      <c r="S519">
        <v>624</v>
      </c>
      <c r="T519">
        <v>566.83000000000004</v>
      </c>
      <c r="U519">
        <v>359.33</v>
      </c>
      <c r="V519">
        <v>415.71</v>
      </c>
      <c r="W519">
        <v>404.3</v>
      </c>
      <c r="X519">
        <v>304.44</v>
      </c>
      <c r="Y519">
        <v>238.17</v>
      </c>
      <c r="Z519">
        <v>245.67</v>
      </c>
      <c r="AA519">
        <v>197.27</v>
      </c>
      <c r="AB519">
        <v>302.04000000000002</v>
      </c>
      <c r="AC519">
        <v>356.17</v>
      </c>
      <c r="AD519">
        <v>395.37</v>
      </c>
      <c r="AE519">
        <v>394.21</v>
      </c>
      <c r="AF519">
        <v>426.01</v>
      </c>
      <c r="AG519">
        <v>475.07</v>
      </c>
      <c r="AH519">
        <v>540.23</v>
      </c>
      <c r="AI519">
        <v>593.63</v>
      </c>
      <c r="AJ519">
        <v>651.66</v>
      </c>
      <c r="AK519">
        <v>702.92</v>
      </c>
      <c r="AL519">
        <v>764.04</v>
      </c>
    </row>
    <row r="520" spans="1:38">
      <c r="A520" t="s">
        <v>51</v>
      </c>
      <c r="B520">
        <v>285</v>
      </c>
      <c r="C520">
        <v>274</v>
      </c>
      <c r="D520">
        <v>249</v>
      </c>
      <c r="E520">
        <v>252</v>
      </c>
      <c r="F520">
        <v>252</v>
      </c>
      <c r="G520">
        <v>300</v>
      </c>
      <c r="H520">
        <v>292</v>
      </c>
      <c r="I520">
        <v>76</v>
      </c>
      <c r="J520">
        <v>66</v>
      </c>
      <c r="K520">
        <v>57</v>
      </c>
      <c r="L520">
        <v>74</v>
      </c>
      <c r="M520">
        <v>370</v>
      </c>
      <c r="N520">
        <v>1834</v>
      </c>
      <c r="O520">
        <v>2006</v>
      </c>
      <c r="P520">
        <v>2194</v>
      </c>
      <c r="Q520">
        <v>2410</v>
      </c>
      <c r="R520">
        <v>2434</v>
      </c>
      <c r="S520">
        <v>2439</v>
      </c>
      <c r="T520">
        <v>2449</v>
      </c>
      <c r="U520">
        <v>2816</v>
      </c>
      <c r="V520">
        <v>2816</v>
      </c>
      <c r="W520">
        <v>2816</v>
      </c>
      <c r="X520">
        <v>2816</v>
      </c>
      <c r="Y520">
        <v>2816</v>
      </c>
      <c r="Z520">
        <v>2816</v>
      </c>
      <c r="AA520">
        <v>2816</v>
      </c>
      <c r="AB520">
        <v>7632.82</v>
      </c>
      <c r="AC520">
        <v>8081.77</v>
      </c>
      <c r="AD520">
        <v>9035.01</v>
      </c>
      <c r="AE520">
        <v>9567.4</v>
      </c>
      <c r="AF520">
        <v>10433.99</v>
      </c>
      <c r="AG520">
        <v>10886.24</v>
      </c>
      <c r="AH520">
        <v>11593.41</v>
      </c>
      <c r="AI520">
        <v>11966.5</v>
      </c>
      <c r="AJ520">
        <v>12604.46</v>
      </c>
      <c r="AK520">
        <v>13099.19</v>
      </c>
      <c r="AL520">
        <v>13804.13</v>
      </c>
    </row>
    <row r="521" spans="1:38">
      <c r="A521" t="s">
        <v>52</v>
      </c>
      <c r="B521">
        <v>8306</v>
      </c>
      <c r="C521">
        <v>9650</v>
      </c>
      <c r="D521">
        <v>10155</v>
      </c>
      <c r="E521">
        <v>10105</v>
      </c>
      <c r="F521">
        <v>9886</v>
      </c>
      <c r="G521">
        <v>9550</v>
      </c>
      <c r="H521">
        <v>9625</v>
      </c>
      <c r="I521">
        <v>9650</v>
      </c>
      <c r="J521">
        <v>7850</v>
      </c>
      <c r="K521">
        <v>7550</v>
      </c>
      <c r="L521">
        <v>8269</v>
      </c>
      <c r="M521">
        <v>7394</v>
      </c>
      <c r="N521">
        <v>7666</v>
      </c>
      <c r="O521">
        <v>6400</v>
      </c>
      <c r="P521">
        <v>5472</v>
      </c>
      <c r="Q521">
        <v>4689</v>
      </c>
      <c r="R521">
        <v>4790</v>
      </c>
      <c r="S521">
        <v>4833</v>
      </c>
      <c r="T521">
        <v>4577</v>
      </c>
      <c r="U521">
        <v>4835</v>
      </c>
      <c r="V521">
        <v>5587</v>
      </c>
      <c r="W521">
        <v>5666</v>
      </c>
      <c r="X521">
        <v>6069</v>
      </c>
      <c r="Y521">
        <v>4562</v>
      </c>
      <c r="Z521">
        <v>4561</v>
      </c>
      <c r="AA521">
        <v>4561</v>
      </c>
      <c r="AB521">
        <v>7774.41</v>
      </c>
      <c r="AC521">
        <v>8627.7199999999993</v>
      </c>
      <c r="AD521">
        <v>9687.66</v>
      </c>
      <c r="AE521">
        <v>10544.85</v>
      </c>
      <c r="AF521">
        <v>11389.3</v>
      </c>
      <c r="AG521">
        <v>12280.38</v>
      </c>
      <c r="AH521">
        <v>13335.6</v>
      </c>
      <c r="AI521">
        <v>14319.81</v>
      </c>
      <c r="AJ521">
        <v>15518.15</v>
      </c>
      <c r="AK521">
        <v>16529.38</v>
      </c>
      <c r="AL521">
        <v>17692.419999999998</v>
      </c>
    </row>
    <row r="522" spans="1:38">
      <c r="A522" t="s">
        <v>53</v>
      </c>
      <c r="B522">
        <v>6722</v>
      </c>
      <c r="C522">
        <v>6477</v>
      </c>
      <c r="D522">
        <v>6228</v>
      </c>
      <c r="E522">
        <v>5531</v>
      </c>
      <c r="F522">
        <v>5107</v>
      </c>
      <c r="G522">
        <v>4663</v>
      </c>
      <c r="H522">
        <v>4553</v>
      </c>
      <c r="I522">
        <v>4499</v>
      </c>
      <c r="J522">
        <v>3383</v>
      </c>
      <c r="K522">
        <v>3391</v>
      </c>
      <c r="L522">
        <v>3348</v>
      </c>
      <c r="M522">
        <v>2851</v>
      </c>
      <c r="N522">
        <v>2795</v>
      </c>
      <c r="O522">
        <v>3084</v>
      </c>
      <c r="P522">
        <v>3209</v>
      </c>
      <c r="Q522">
        <v>3272</v>
      </c>
      <c r="R522">
        <v>3374</v>
      </c>
      <c r="S522">
        <v>3133</v>
      </c>
      <c r="T522">
        <v>2646</v>
      </c>
      <c r="U522">
        <v>2347</v>
      </c>
      <c r="V522">
        <v>2705</v>
      </c>
      <c r="W522">
        <v>2546</v>
      </c>
      <c r="X522">
        <v>2609</v>
      </c>
      <c r="Y522">
        <v>2821</v>
      </c>
      <c r="Z522">
        <v>2873</v>
      </c>
      <c r="AA522">
        <v>2816</v>
      </c>
      <c r="AB522">
        <v>3217.45</v>
      </c>
      <c r="AC522">
        <v>3571.67</v>
      </c>
      <c r="AD522">
        <v>3966.39</v>
      </c>
      <c r="AE522">
        <v>4333.59</v>
      </c>
      <c r="AF522">
        <v>4654.51</v>
      </c>
      <c r="AG522">
        <v>4979.2</v>
      </c>
      <c r="AH522">
        <v>5303.99</v>
      </c>
      <c r="AI522">
        <v>5630.91</v>
      </c>
      <c r="AJ522">
        <v>5980.14</v>
      </c>
      <c r="AK522">
        <v>6340.78</v>
      </c>
      <c r="AL522">
        <v>6720.83</v>
      </c>
    </row>
    <row r="523" spans="1:38">
      <c r="A523" t="s">
        <v>54</v>
      </c>
      <c r="B523">
        <v>141</v>
      </c>
      <c r="C523">
        <v>126</v>
      </c>
      <c r="D523">
        <v>143</v>
      </c>
      <c r="E523">
        <v>144</v>
      </c>
      <c r="F523">
        <v>136</v>
      </c>
      <c r="G523">
        <v>200</v>
      </c>
      <c r="H523">
        <v>212</v>
      </c>
      <c r="I523">
        <v>268</v>
      </c>
      <c r="J523">
        <v>223</v>
      </c>
      <c r="K523">
        <v>271</v>
      </c>
      <c r="L523">
        <v>374</v>
      </c>
      <c r="M523">
        <v>349</v>
      </c>
      <c r="N523">
        <v>333</v>
      </c>
      <c r="O523">
        <v>379</v>
      </c>
      <c r="P523">
        <v>449</v>
      </c>
      <c r="Q523">
        <v>471.3</v>
      </c>
      <c r="R523">
        <v>457.3</v>
      </c>
      <c r="S523">
        <v>529.07000000000005</v>
      </c>
      <c r="T523">
        <v>472.66</v>
      </c>
      <c r="U523">
        <v>388.55</v>
      </c>
      <c r="V523">
        <v>514.41</v>
      </c>
      <c r="W523">
        <v>460.24</v>
      </c>
      <c r="X523">
        <v>431.35</v>
      </c>
      <c r="Y523">
        <v>479.55</v>
      </c>
      <c r="Z523">
        <v>459.72</v>
      </c>
      <c r="AA523">
        <v>444.78</v>
      </c>
      <c r="AB523">
        <v>560</v>
      </c>
      <c r="AC523">
        <v>620.54999999999995</v>
      </c>
      <c r="AD523">
        <v>720.13</v>
      </c>
      <c r="AE523">
        <v>777.81</v>
      </c>
      <c r="AF523">
        <v>856.71</v>
      </c>
      <c r="AG523">
        <v>930.06</v>
      </c>
      <c r="AH523">
        <v>1016.28</v>
      </c>
      <c r="AI523">
        <v>1098.2</v>
      </c>
      <c r="AJ523">
        <v>1179.9100000000001</v>
      </c>
      <c r="AK523">
        <v>1262.49</v>
      </c>
      <c r="AL523">
        <v>1352.89</v>
      </c>
    </row>
    <row r="524" spans="1:38">
      <c r="A524" t="s">
        <v>55</v>
      </c>
      <c r="B524">
        <v>0</v>
      </c>
      <c r="C524">
        <v>0</v>
      </c>
      <c r="D524">
        <v>1360</v>
      </c>
      <c r="E524">
        <v>1074</v>
      </c>
      <c r="F524">
        <v>955</v>
      </c>
      <c r="G524">
        <v>995</v>
      </c>
      <c r="H524">
        <v>1005</v>
      </c>
      <c r="I524">
        <v>1079</v>
      </c>
      <c r="J524">
        <v>1127</v>
      </c>
      <c r="K524">
        <v>1351</v>
      </c>
      <c r="L524">
        <v>1525</v>
      </c>
      <c r="M524">
        <v>1648</v>
      </c>
      <c r="N524">
        <v>1900</v>
      </c>
      <c r="O524">
        <v>2111</v>
      </c>
      <c r="P524">
        <v>2441</v>
      </c>
      <c r="Q524">
        <v>2789</v>
      </c>
      <c r="R524">
        <v>2793</v>
      </c>
      <c r="S524">
        <v>3057</v>
      </c>
      <c r="T524">
        <v>2891</v>
      </c>
      <c r="U524">
        <v>2425</v>
      </c>
      <c r="V524">
        <v>3009</v>
      </c>
      <c r="W524">
        <v>3567.33</v>
      </c>
      <c r="X524">
        <v>3707.8</v>
      </c>
      <c r="Y524">
        <v>3988.57</v>
      </c>
      <c r="Z524">
        <v>4251.63</v>
      </c>
      <c r="AA524">
        <v>4365.79</v>
      </c>
      <c r="AB524">
        <v>9393.15</v>
      </c>
      <c r="AC524">
        <v>10569.85</v>
      </c>
      <c r="AD524">
        <v>11791.96</v>
      </c>
      <c r="AE524">
        <v>12973.21</v>
      </c>
      <c r="AF524">
        <v>14060.69</v>
      </c>
      <c r="AG524">
        <v>14986.65</v>
      </c>
      <c r="AH524">
        <v>15687.73</v>
      </c>
      <c r="AI524">
        <v>16404.95</v>
      </c>
      <c r="AJ524">
        <v>17140.38</v>
      </c>
      <c r="AK524">
        <v>17930.560000000001</v>
      </c>
      <c r="AL524">
        <v>18796.2</v>
      </c>
    </row>
    <row r="525" spans="1:38">
      <c r="A525" t="s">
        <v>56</v>
      </c>
      <c r="B525">
        <v>81</v>
      </c>
      <c r="C525">
        <v>80</v>
      </c>
      <c r="D525">
        <v>68</v>
      </c>
      <c r="E525">
        <v>86</v>
      </c>
      <c r="F525">
        <v>98</v>
      </c>
      <c r="G525">
        <v>121</v>
      </c>
      <c r="H525">
        <v>132</v>
      </c>
      <c r="I525">
        <v>113</v>
      </c>
      <c r="J525">
        <v>164</v>
      </c>
      <c r="K525">
        <v>122</v>
      </c>
      <c r="L525">
        <v>127</v>
      </c>
      <c r="M525">
        <v>123</v>
      </c>
      <c r="N525">
        <v>102</v>
      </c>
      <c r="O525">
        <v>90</v>
      </c>
      <c r="P525">
        <v>86</v>
      </c>
      <c r="Q525">
        <v>146.5</v>
      </c>
      <c r="R525">
        <v>146.5</v>
      </c>
      <c r="S525">
        <v>114.88</v>
      </c>
      <c r="T525">
        <v>91.73</v>
      </c>
      <c r="U525">
        <v>103</v>
      </c>
      <c r="V525">
        <v>92.71</v>
      </c>
      <c r="W525">
        <v>112.62</v>
      </c>
      <c r="X525">
        <v>81.27</v>
      </c>
      <c r="Y525">
        <v>124</v>
      </c>
      <c r="Z525">
        <v>120</v>
      </c>
      <c r="AA525">
        <v>95</v>
      </c>
      <c r="AB525">
        <v>158.61000000000001</v>
      </c>
      <c r="AC525">
        <v>205.67</v>
      </c>
      <c r="AD525">
        <v>242.31</v>
      </c>
      <c r="AE525">
        <v>280.12</v>
      </c>
      <c r="AF525">
        <v>314.61</v>
      </c>
      <c r="AG525">
        <v>352.62</v>
      </c>
      <c r="AH525">
        <v>388.41</v>
      </c>
      <c r="AI525">
        <v>423.22</v>
      </c>
      <c r="AJ525">
        <v>455.71</v>
      </c>
      <c r="AK525">
        <v>492.63</v>
      </c>
      <c r="AL525">
        <v>530.45000000000005</v>
      </c>
    </row>
    <row r="526" spans="1:38">
      <c r="A526" t="s">
        <v>57</v>
      </c>
      <c r="B526">
        <v>672.9</v>
      </c>
      <c r="C526">
        <v>583.20000000000005</v>
      </c>
      <c r="D526">
        <v>485.6</v>
      </c>
      <c r="E526">
        <v>473.31</v>
      </c>
      <c r="F526">
        <v>522.55999999999995</v>
      </c>
      <c r="G526">
        <v>497.86</v>
      </c>
      <c r="H526">
        <v>515.86</v>
      </c>
      <c r="I526">
        <v>674.36</v>
      </c>
      <c r="J526">
        <v>897.06</v>
      </c>
      <c r="K526">
        <v>969.86</v>
      </c>
      <c r="L526">
        <v>958.37</v>
      </c>
      <c r="M526">
        <v>981.35</v>
      </c>
      <c r="N526">
        <v>1048.4000000000001</v>
      </c>
      <c r="O526">
        <v>1032.96</v>
      </c>
      <c r="P526">
        <v>1031.8800000000001</v>
      </c>
      <c r="Q526">
        <v>1271.78</v>
      </c>
      <c r="R526">
        <v>1185.31</v>
      </c>
      <c r="S526">
        <v>1331.94</v>
      </c>
      <c r="T526">
        <v>1348.07</v>
      </c>
      <c r="U526">
        <v>1207.5</v>
      </c>
      <c r="V526">
        <v>1260.6300000000001</v>
      </c>
      <c r="W526">
        <v>1319.63</v>
      </c>
      <c r="X526">
        <v>1346.63</v>
      </c>
      <c r="Y526">
        <v>1189.8900000000001</v>
      </c>
      <c r="Z526">
        <v>1152.51</v>
      </c>
      <c r="AA526">
        <v>1170.94</v>
      </c>
      <c r="AB526">
        <v>1368.9</v>
      </c>
      <c r="AC526">
        <v>1265.82</v>
      </c>
      <c r="AD526">
        <v>1243.97</v>
      </c>
      <c r="AE526">
        <v>1053.5999999999999</v>
      </c>
      <c r="AF526">
        <v>977.44</v>
      </c>
      <c r="AG526">
        <v>693.31</v>
      </c>
      <c r="AH526">
        <v>556.08000000000004</v>
      </c>
      <c r="AI526">
        <v>441.95</v>
      </c>
      <c r="AJ526">
        <v>236.54</v>
      </c>
      <c r="AK526">
        <v>181.43</v>
      </c>
      <c r="AL526">
        <v>115.08</v>
      </c>
    </row>
    <row r="527" spans="1:38">
      <c r="A527" t="s">
        <v>58</v>
      </c>
      <c r="B527">
        <v>2257.1</v>
      </c>
      <c r="C527">
        <v>2131.1</v>
      </c>
      <c r="D527">
        <v>1946.7</v>
      </c>
      <c r="E527">
        <v>1820.3</v>
      </c>
      <c r="F527">
        <v>1906.9</v>
      </c>
      <c r="G527">
        <v>1937.25</v>
      </c>
      <c r="H527">
        <v>2273.8000000000002</v>
      </c>
      <c r="I527">
        <v>2500.3000000000002</v>
      </c>
      <c r="J527">
        <v>2659.2</v>
      </c>
      <c r="K527">
        <v>2701.3</v>
      </c>
      <c r="L527">
        <v>2860.42</v>
      </c>
      <c r="M527">
        <v>2978.9</v>
      </c>
      <c r="N527">
        <v>3100.5</v>
      </c>
      <c r="O527">
        <v>3209.1</v>
      </c>
      <c r="P527">
        <v>3044.1</v>
      </c>
      <c r="Q527">
        <v>2850.23</v>
      </c>
      <c r="R527">
        <v>2814.58</v>
      </c>
      <c r="S527">
        <v>2810.99</v>
      </c>
      <c r="T527">
        <v>2536.8000000000002</v>
      </c>
      <c r="U527">
        <v>2257.3000000000002</v>
      </c>
      <c r="V527">
        <v>2319</v>
      </c>
      <c r="W527">
        <v>2314.65</v>
      </c>
      <c r="X527">
        <v>2459.1999999999998</v>
      </c>
      <c r="Y527">
        <v>2270.4</v>
      </c>
      <c r="Z527">
        <v>2121.1</v>
      </c>
      <c r="AA527">
        <v>2096.1</v>
      </c>
      <c r="AB527">
        <v>2482.1799999999998</v>
      </c>
      <c r="AC527">
        <v>2625.71</v>
      </c>
      <c r="AD527">
        <v>2852.08</v>
      </c>
      <c r="AE527">
        <v>2986.6</v>
      </c>
      <c r="AF527">
        <v>3170.06</v>
      </c>
      <c r="AG527">
        <v>3343.1</v>
      </c>
      <c r="AH527">
        <v>3561.73</v>
      </c>
      <c r="AI527">
        <v>3748.54</v>
      </c>
      <c r="AJ527">
        <v>3982.53</v>
      </c>
      <c r="AK527">
        <v>4160.42</v>
      </c>
      <c r="AL527">
        <v>4413.7299999999996</v>
      </c>
    </row>
    <row r="528" spans="1:38">
      <c r="A528" t="s">
        <v>59</v>
      </c>
      <c r="B528">
        <v>1433</v>
      </c>
      <c r="C528">
        <v>1179</v>
      </c>
      <c r="D528">
        <v>1343</v>
      </c>
      <c r="E528">
        <v>1350.5</v>
      </c>
      <c r="F528">
        <v>1361</v>
      </c>
      <c r="G528">
        <v>1362.9</v>
      </c>
      <c r="H528">
        <v>1282.7</v>
      </c>
      <c r="I528">
        <v>1256</v>
      </c>
      <c r="J528">
        <v>1272</v>
      </c>
      <c r="K528">
        <v>1268.97</v>
      </c>
      <c r="L528">
        <v>1313.97</v>
      </c>
      <c r="M528">
        <v>1392.92</v>
      </c>
      <c r="N528">
        <v>1513.6</v>
      </c>
      <c r="O528">
        <v>1377.04</v>
      </c>
      <c r="P528">
        <v>1338.5</v>
      </c>
      <c r="Q528">
        <v>1250.6199999999999</v>
      </c>
      <c r="R528">
        <v>1296.7</v>
      </c>
      <c r="S528">
        <v>1409.53</v>
      </c>
      <c r="T528">
        <v>1355.46</v>
      </c>
      <c r="U528">
        <v>1135.1300000000001</v>
      </c>
      <c r="V528">
        <v>1115.3900000000001</v>
      </c>
      <c r="W528">
        <v>1254.28</v>
      </c>
      <c r="X528">
        <v>1115.3499999999999</v>
      </c>
      <c r="Y528">
        <v>956.28</v>
      </c>
      <c r="Z528">
        <v>1096.6199999999999</v>
      </c>
      <c r="AA528">
        <v>1079.9000000000001</v>
      </c>
      <c r="AB528">
        <v>1650</v>
      </c>
      <c r="AC528">
        <v>1915.23</v>
      </c>
      <c r="AD528">
        <v>2092.98</v>
      </c>
      <c r="AE528">
        <v>2260.81</v>
      </c>
      <c r="AF528">
        <v>2459.9299999999998</v>
      </c>
      <c r="AG528">
        <v>2652.36</v>
      </c>
      <c r="AH528">
        <v>2849.46</v>
      </c>
      <c r="AI528">
        <v>3040.7</v>
      </c>
      <c r="AJ528">
        <v>3245.24</v>
      </c>
      <c r="AK528">
        <v>3501.51</v>
      </c>
      <c r="AL528">
        <v>3771.63</v>
      </c>
    </row>
    <row r="529" spans="1:38">
      <c r="A529" t="s">
        <v>60</v>
      </c>
      <c r="B529">
        <v>63</v>
      </c>
      <c r="C529">
        <v>74.5</v>
      </c>
      <c r="D529">
        <v>98.9</v>
      </c>
      <c r="E529">
        <v>116.7</v>
      </c>
      <c r="F529">
        <v>117.1</v>
      </c>
      <c r="G529">
        <v>127.4</v>
      </c>
      <c r="H529">
        <v>127.4</v>
      </c>
      <c r="I529">
        <v>128.4</v>
      </c>
      <c r="J529">
        <v>114.4</v>
      </c>
      <c r="K529">
        <v>113.4</v>
      </c>
      <c r="L529">
        <v>106.5</v>
      </c>
      <c r="M529">
        <v>99.1</v>
      </c>
      <c r="N529">
        <v>104.1</v>
      </c>
      <c r="O529">
        <v>102.1</v>
      </c>
      <c r="P529">
        <v>113.1</v>
      </c>
      <c r="Q529">
        <v>117.1</v>
      </c>
      <c r="R529">
        <v>121.1</v>
      </c>
      <c r="S529">
        <v>121.1</v>
      </c>
      <c r="T529">
        <v>123.1</v>
      </c>
      <c r="U529">
        <v>118.1</v>
      </c>
      <c r="V529">
        <v>122</v>
      </c>
      <c r="W529">
        <v>132.19999999999999</v>
      </c>
      <c r="X529">
        <v>125.2</v>
      </c>
      <c r="Y529">
        <v>129</v>
      </c>
      <c r="Z529">
        <v>142.46</v>
      </c>
      <c r="AA529">
        <v>190.56</v>
      </c>
      <c r="AB529">
        <v>181.93</v>
      </c>
      <c r="AC529">
        <v>190.62</v>
      </c>
      <c r="AD529">
        <v>206.95</v>
      </c>
      <c r="AE529">
        <v>210.91</v>
      </c>
      <c r="AF529">
        <v>219.2</v>
      </c>
      <c r="AG529">
        <v>245.8</v>
      </c>
      <c r="AH529">
        <v>268.32</v>
      </c>
      <c r="AI529">
        <v>286.49</v>
      </c>
      <c r="AJ529">
        <v>303.99</v>
      </c>
      <c r="AK529">
        <v>314.60000000000002</v>
      </c>
      <c r="AL529">
        <v>330.6</v>
      </c>
    </row>
    <row r="530" spans="1:38">
      <c r="A530" t="s">
        <v>61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</row>
    <row r="531" spans="1:38">
      <c r="A531" t="s">
        <v>62</v>
      </c>
      <c r="B531">
        <v>2472</v>
      </c>
      <c r="C531">
        <v>2206</v>
      </c>
      <c r="D531">
        <v>2339</v>
      </c>
      <c r="E531">
        <v>2325</v>
      </c>
      <c r="F531">
        <v>2335</v>
      </c>
      <c r="G531">
        <v>2332</v>
      </c>
      <c r="H531">
        <v>2315</v>
      </c>
      <c r="I531">
        <v>2331</v>
      </c>
      <c r="J531">
        <v>2550</v>
      </c>
      <c r="K531">
        <v>2729.48</v>
      </c>
      <c r="L531">
        <v>2843.73</v>
      </c>
      <c r="M531">
        <v>2626</v>
      </c>
      <c r="N531">
        <v>2876</v>
      </c>
      <c r="O531">
        <v>2906</v>
      </c>
      <c r="P531">
        <v>3204</v>
      </c>
      <c r="Q531">
        <v>3202</v>
      </c>
      <c r="R531">
        <v>3152</v>
      </c>
      <c r="S531">
        <v>3239</v>
      </c>
      <c r="T531">
        <v>2725</v>
      </c>
      <c r="U531">
        <v>2260</v>
      </c>
      <c r="V531">
        <v>2455</v>
      </c>
      <c r="W531">
        <v>2294</v>
      </c>
      <c r="X531">
        <v>2374</v>
      </c>
      <c r="Y531">
        <v>2392</v>
      </c>
      <c r="Z531">
        <v>2330</v>
      </c>
      <c r="AA531">
        <v>2539</v>
      </c>
      <c r="AB531">
        <v>2647.62</v>
      </c>
      <c r="AC531">
        <v>2757.2</v>
      </c>
      <c r="AD531">
        <v>2844.36</v>
      </c>
      <c r="AE531">
        <v>2933.56</v>
      </c>
      <c r="AF531">
        <v>3046.99</v>
      </c>
      <c r="AG531">
        <v>3148.15</v>
      </c>
      <c r="AH531">
        <v>3243.47</v>
      </c>
      <c r="AI531">
        <v>3327.81</v>
      </c>
      <c r="AJ531">
        <v>3409.7</v>
      </c>
      <c r="AK531">
        <v>3482.88</v>
      </c>
      <c r="AL531">
        <v>3593.71</v>
      </c>
    </row>
    <row r="532" spans="1:38">
      <c r="A532" t="s">
        <v>63</v>
      </c>
      <c r="B532">
        <v>162</v>
      </c>
      <c r="C532">
        <v>194</v>
      </c>
      <c r="D532">
        <v>170</v>
      </c>
      <c r="E532">
        <v>165</v>
      </c>
      <c r="F532">
        <v>181</v>
      </c>
      <c r="G532">
        <v>72</v>
      </c>
      <c r="H532">
        <v>84</v>
      </c>
      <c r="I532">
        <v>274</v>
      </c>
      <c r="J532">
        <v>303</v>
      </c>
      <c r="K532">
        <v>548</v>
      </c>
      <c r="L532">
        <v>570</v>
      </c>
      <c r="M532">
        <v>635</v>
      </c>
      <c r="N532">
        <v>504</v>
      </c>
      <c r="O532">
        <v>545</v>
      </c>
      <c r="P532">
        <v>597</v>
      </c>
      <c r="Q532">
        <v>498</v>
      </c>
      <c r="R532">
        <v>484</v>
      </c>
      <c r="S532">
        <v>583</v>
      </c>
      <c r="T532">
        <v>512</v>
      </c>
      <c r="U532">
        <v>487</v>
      </c>
      <c r="V532">
        <v>427</v>
      </c>
      <c r="W532">
        <v>420</v>
      </c>
      <c r="X532">
        <v>462</v>
      </c>
      <c r="Y532">
        <v>575</v>
      </c>
      <c r="Z532">
        <v>575</v>
      </c>
      <c r="AA532">
        <v>575</v>
      </c>
      <c r="AB532">
        <v>656.39</v>
      </c>
      <c r="AC532">
        <v>787.39</v>
      </c>
      <c r="AD532">
        <v>953.46</v>
      </c>
      <c r="AE532">
        <v>1061.04</v>
      </c>
      <c r="AF532">
        <v>1196.6199999999999</v>
      </c>
      <c r="AG532">
        <v>1327.15</v>
      </c>
      <c r="AH532">
        <v>1473.07</v>
      </c>
      <c r="AI532">
        <v>1607.32</v>
      </c>
      <c r="AJ532">
        <v>1764.36</v>
      </c>
      <c r="AK532">
        <v>1902.79</v>
      </c>
      <c r="AL532">
        <v>2079.7199999999998</v>
      </c>
    </row>
    <row r="533" spans="1:38">
      <c r="A533" t="s">
        <v>64</v>
      </c>
      <c r="B533">
        <v>18771.009999999998</v>
      </c>
      <c r="C533">
        <v>16508</v>
      </c>
      <c r="D533">
        <v>17109.009999999998</v>
      </c>
      <c r="E533">
        <v>17093</v>
      </c>
      <c r="F533">
        <v>17380</v>
      </c>
      <c r="G533">
        <v>17140</v>
      </c>
      <c r="H533">
        <v>16975</v>
      </c>
      <c r="I533">
        <v>17517</v>
      </c>
      <c r="J533">
        <v>17468</v>
      </c>
      <c r="K533">
        <v>17551</v>
      </c>
      <c r="L533">
        <v>17271</v>
      </c>
      <c r="M533">
        <v>15416.7</v>
      </c>
      <c r="N533">
        <v>15306.96</v>
      </c>
      <c r="O533">
        <v>14869.77</v>
      </c>
      <c r="P533">
        <v>14833.49</v>
      </c>
      <c r="Q533">
        <v>14449.4</v>
      </c>
      <c r="R533">
        <v>13651.13</v>
      </c>
      <c r="S533">
        <v>12401.51</v>
      </c>
      <c r="T533">
        <v>10375.74</v>
      </c>
      <c r="U533">
        <v>8934.08</v>
      </c>
      <c r="V533">
        <v>9396.93</v>
      </c>
      <c r="W533">
        <v>9365.07</v>
      </c>
      <c r="X533">
        <v>9493</v>
      </c>
      <c r="Y533">
        <v>9680.2099999999991</v>
      </c>
      <c r="Z533">
        <v>11150.7</v>
      </c>
      <c r="AA533">
        <v>10971.6</v>
      </c>
      <c r="AB533">
        <v>10196.280000000001</v>
      </c>
      <c r="AC533">
        <v>10818.95</v>
      </c>
      <c r="AD533">
        <v>11382.33</v>
      </c>
      <c r="AE533">
        <v>11971.81</v>
      </c>
      <c r="AF533">
        <v>12554.2</v>
      </c>
      <c r="AG533">
        <v>13049.45</v>
      </c>
      <c r="AH533">
        <v>13578.93</v>
      </c>
      <c r="AI533">
        <v>14030.29</v>
      </c>
      <c r="AJ533">
        <v>14476.16</v>
      </c>
      <c r="AK533">
        <v>15043.92</v>
      </c>
      <c r="AL533">
        <v>15556.79</v>
      </c>
    </row>
    <row r="534" spans="1:38">
      <c r="A534" t="s">
        <v>65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3174.25</v>
      </c>
      <c r="AC534">
        <v>3316.37</v>
      </c>
      <c r="AD534">
        <v>3440.71</v>
      </c>
      <c r="AE534">
        <v>3582.52</v>
      </c>
      <c r="AF534">
        <v>3709.54</v>
      </c>
      <c r="AG534">
        <v>3841.21</v>
      </c>
      <c r="AH534">
        <v>3980.94</v>
      </c>
      <c r="AI534">
        <v>4093.48</v>
      </c>
      <c r="AJ534">
        <v>4210.5600000000004</v>
      </c>
      <c r="AK534">
        <v>4370.47</v>
      </c>
      <c r="AL534">
        <v>4512.5</v>
      </c>
    </row>
    <row r="535" spans="1:38">
      <c r="A535" t="s">
        <v>66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354.7</v>
      </c>
      <c r="AC535">
        <v>379.95</v>
      </c>
      <c r="AD535">
        <v>400.91</v>
      </c>
      <c r="AE535">
        <v>423.47</v>
      </c>
      <c r="AF535">
        <v>443.25</v>
      </c>
      <c r="AG535">
        <v>462.03</v>
      </c>
      <c r="AH535">
        <v>481.91</v>
      </c>
      <c r="AI535">
        <v>499.26</v>
      </c>
      <c r="AJ535">
        <v>514.91999999999996</v>
      </c>
      <c r="AK535">
        <v>533.69000000000005</v>
      </c>
      <c r="AL535">
        <v>549.37</v>
      </c>
    </row>
    <row r="536" spans="1:38">
      <c r="A536" t="s">
        <v>67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292.39999999999998</v>
      </c>
      <c r="AC536">
        <v>342.97</v>
      </c>
      <c r="AD536">
        <v>390.6</v>
      </c>
      <c r="AE536">
        <v>438.87</v>
      </c>
      <c r="AF536">
        <v>482.45</v>
      </c>
      <c r="AG536">
        <v>518.97</v>
      </c>
      <c r="AH536">
        <v>556.22</v>
      </c>
      <c r="AI536">
        <v>585.84</v>
      </c>
      <c r="AJ536">
        <v>613.89</v>
      </c>
      <c r="AK536">
        <v>648.49</v>
      </c>
      <c r="AL536">
        <v>679.63</v>
      </c>
    </row>
    <row r="537" spans="1:38">
      <c r="A537" t="s">
        <v>68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407.26</v>
      </c>
      <c r="AC537">
        <v>469.4</v>
      </c>
      <c r="AD537">
        <v>534.79999999999995</v>
      </c>
      <c r="AE537">
        <v>597.46</v>
      </c>
      <c r="AF537">
        <v>664.78</v>
      </c>
      <c r="AG537">
        <v>707.99</v>
      </c>
      <c r="AH537">
        <v>751.22</v>
      </c>
      <c r="AI537">
        <v>781.76</v>
      </c>
      <c r="AJ537">
        <v>812.82</v>
      </c>
      <c r="AK537">
        <v>859.1</v>
      </c>
      <c r="AL537">
        <v>908.93</v>
      </c>
    </row>
    <row r="538" spans="1:38">
      <c r="A538" t="s">
        <v>69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4106.2700000000004</v>
      </c>
      <c r="AC538">
        <v>4328.22</v>
      </c>
      <c r="AD538">
        <v>4536.1000000000004</v>
      </c>
      <c r="AE538">
        <v>4740.28</v>
      </c>
      <c r="AF538">
        <v>4943.17</v>
      </c>
      <c r="AG538">
        <v>5139.8</v>
      </c>
      <c r="AH538">
        <v>5350.18</v>
      </c>
      <c r="AI538">
        <v>5537.03</v>
      </c>
      <c r="AJ538">
        <v>5721.74</v>
      </c>
      <c r="AK538">
        <v>5941.96</v>
      </c>
      <c r="AL538">
        <v>6145.15</v>
      </c>
    </row>
    <row r="539" spans="1:38">
      <c r="A539" t="s">
        <v>70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1861.4</v>
      </c>
      <c r="AC539">
        <v>1982.05</v>
      </c>
      <c r="AD539">
        <v>2079.21</v>
      </c>
      <c r="AE539">
        <v>2189.21</v>
      </c>
      <c r="AF539">
        <v>2311</v>
      </c>
      <c r="AG539">
        <v>2379.44</v>
      </c>
      <c r="AH539">
        <v>2458.46</v>
      </c>
      <c r="AI539">
        <v>2532.91</v>
      </c>
      <c r="AJ539">
        <v>2602.2399999999998</v>
      </c>
      <c r="AK539">
        <v>2690.21</v>
      </c>
      <c r="AL539">
        <v>2761.19</v>
      </c>
    </row>
    <row r="540" spans="1:38">
      <c r="A540" t="s">
        <v>71</v>
      </c>
      <c r="B540">
        <v>63</v>
      </c>
      <c r="C540">
        <v>74</v>
      </c>
      <c r="D540">
        <v>70.849999999999994</v>
      </c>
      <c r="E540">
        <v>62.63</v>
      </c>
      <c r="F540">
        <v>51.4</v>
      </c>
      <c r="G540">
        <v>39.299999999999997</v>
      </c>
      <c r="H540">
        <v>55.3</v>
      </c>
      <c r="I540">
        <v>76</v>
      </c>
      <c r="J540">
        <v>64</v>
      </c>
      <c r="K540">
        <v>64</v>
      </c>
      <c r="L540">
        <v>48</v>
      </c>
      <c r="M540">
        <v>54</v>
      </c>
      <c r="N540">
        <v>54</v>
      </c>
      <c r="O540">
        <v>79</v>
      </c>
      <c r="P540">
        <v>86</v>
      </c>
      <c r="Q540">
        <v>89</v>
      </c>
      <c r="R540">
        <v>92.6</v>
      </c>
      <c r="S540">
        <v>86.3</v>
      </c>
      <c r="T540">
        <v>82.6</v>
      </c>
      <c r="U540">
        <v>66.7</v>
      </c>
      <c r="V540">
        <v>69.900000000000006</v>
      </c>
      <c r="W540">
        <v>70</v>
      </c>
      <c r="X540">
        <v>69</v>
      </c>
      <c r="Y540">
        <v>80</v>
      </c>
      <c r="Z540">
        <v>79.81</v>
      </c>
      <c r="AA540">
        <v>70</v>
      </c>
      <c r="AB540">
        <v>99.66</v>
      </c>
      <c r="AC540">
        <v>110.3</v>
      </c>
      <c r="AD540">
        <v>127.33</v>
      </c>
      <c r="AE540">
        <v>138.41999999999999</v>
      </c>
      <c r="AF540">
        <v>152.47</v>
      </c>
      <c r="AG540">
        <v>166.06</v>
      </c>
      <c r="AH540">
        <v>180.69</v>
      </c>
      <c r="AI540">
        <v>192.13</v>
      </c>
      <c r="AJ540">
        <v>205.93</v>
      </c>
      <c r="AK540">
        <v>216.61</v>
      </c>
      <c r="AL540">
        <v>228</v>
      </c>
    </row>
    <row r="541" spans="1:38">
      <c r="A541" t="s">
        <v>72</v>
      </c>
      <c r="B541">
        <v>141</v>
      </c>
      <c r="C541">
        <v>162</v>
      </c>
      <c r="D541">
        <v>175</v>
      </c>
      <c r="E541">
        <v>174</v>
      </c>
      <c r="F541">
        <v>177</v>
      </c>
      <c r="G541">
        <v>177</v>
      </c>
      <c r="H541">
        <v>177</v>
      </c>
      <c r="I541">
        <v>177</v>
      </c>
      <c r="J541">
        <v>177.7</v>
      </c>
      <c r="K541">
        <v>178.42</v>
      </c>
      <c r="L541">
        <v>178.42</v>
      </c>
      <c r="M541">
        <v>209</v>
      </c>
      <c r="N541">
        <v>209.42</v>
      </c>
      <c r="O541">
        <v>209.42</v>
      </c>
      <c r="P541">
        <v>209.42</v>
      </c>
      <c r="Q541">
        <v>218.42</v>
      </c>
      <c r="R541">
        <v>273.27</v>
      </c>
      <c r="S541">
        <v>303</v>
      </c>
      <c r="T541">
        <v>308.01</v>
      </c>
      <c r="U541">
        <v>249.37</v>
      </c>
      <c r="V541">
        <v>330</v>
      </c>
      <c r="W541">
        <v>279.39</v>
      </c>
      <c r="X541">
        <v>249.39</v>
      </c>
      <c r="Y541">
        <v>319.43</v>
      </c>
      <c r="Z541">
        <v>314.04000000000002</v>
      </c>
      <c r="AA541">
        <v>249.04</v>
      </c>
      <c r="AB541">
        <v>264</v>
      </c>
      <c r="AC541">
        <v>275.26</v>
      </c>
      <c r="AD541">
        <v>277.68</v>
      </c>
      <c r="AE541">
        <v>285.33</v>
      </c>
      <c r="AF541">
        <v>298.36</v>
      </c>
      <c r="AG541">
        <v>314.25</v>
      </c>
      <c r="AH541">
        <v>331.46</v>
      </c>
      <c r="AI541">
        <v>348.68</v>
      </c>
      <c r="AJ541">
        <v>366.92</v>
      </c>
      <c r="AK541">
        <v>387.4</v>
      </c>
      <c r="AL541">
        <v>409.06</v>
      </c>
    </row>
    <row r="542" spans="1:38">
      <c r="A542" t="s">
        <v>73</v>
      </c>
      <c r="B542">
        <v>0</v>
      </c>
      <c r="C542">
        <v>0</v>
      </c>
      <c r="D542">
        <v>157</v>
      </c>
      <c r="E542">
        <v>127</v>
      </c>
      <c r="F542">
        <v>104</v>
      </c>
      <c r="G542">
        <v>104</v>
      </c>
      <c r="H542">
        <v>103</v>
      </c>
      <c r="I542">
        <v>122</v>
      </c>
      <c r="J542">
        <v>144.5</v>
      </c>
      <c r="K542">
        <v>157.69999999999999</v>
      </c>
      <c r="L542">
        <v>144.5</v>
      </c>
      <c r="M542">
        <v>157.6</v>
      </c>
      <c r="N542">
        <v>181.1</v>
      </c>
      <c r="O542">
        <v>195.3</v>
      </c>
      <c r="P542">
        <v>221</v>
      </c>
      <c r="Q542">
        <v>215</v>
      </c>
      <c r="R542">
        <v>188</v>
      </c>
      <c r="S542">
        <v>188</v>
      </c>
      <c r="T542">
        <v>188</v>
      </c>
      <c r="U542">
        <v>153.69999999999999</v>
      </c>
      <c r="V542">
        <v>178.9</v>
      </c>
      <c r="W542">
        <v>178.9</v>
      </c>
      <c r="X542">
        <v>165.2</v>
      </c>
      <c r="Y542">
        <v>166.2</v>
      </c>
      <c r="Z542">
        <v>187.2</v>
      </c>
      <c r="AA542">
        <v>186</v>
      </c>
      <c r="AB542">
        <v>188.28</v>
      </c>
      <c r="AC542">
        <v>216.09</v>
      </c>
      <c r="AD542">
        <v>244.13</v>
      </c>
      <c r="AE542">
        <v>270.16000000000003</v>
      </c>
      <c r="AF542">
        <v>295.3</v>
      </c>
      <c r="AG542">
        <v>316.33999999999997</v>
      </c>
      <c r="AH542">
        <v>335.11</v>
      </c>
      <c r="AI542">
        <v>353.59</v>
      </c>
      <c r="AJ542">
        <v>372.27</v>
      </c>
      <c r="AK542">
        <v>392.62</v>
      </c>
      <c r="AL542">
        <v>413.72</v>
      </c>
    </row>
    <row r="543" spans="1:38">
      <c r="A543" t="s">
        <v>74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85</v>
      </c>
      <c r="M543">
        <v>82</v>
      </c>
      <c r="N543">
        <v>74</v>
      </c>
      <c r="O543">
        <v>68</v>
      </c>
      <c r="P543">
        <v>61</v>
      </c>
      <c r="Q543">
        <v>58</v>
      </c>
      <c r="R543">
        <v>60</v>
      </c>
      <c r="S543">
        <v>60</v>
      </c>
      <c r="T543">
        <v>45</v>
      </c>
      <c r="U543">
        <v>38</v>
      </c>
      <c r="V543">
        <v>55.49</v>
      </c>
      <c r="W543">
        <v>58.19</v>
      </c>
      <c r="X543">
        <v>58.19</v>
      </c>
      <c r="Y543">
        <v>58.19</v>
      </c>
      <c r="Z543">
        <v>58.19</v>
      </c>
      <c r="AA543">
        <v>58.19</v>
      </c>
      <c r="AB543">
        <v>42.9</v>
      </c>
      <c r="AC543">
        <v>51.01</v>
      </c>
      <c r="AD543">
        <v>73.78</v>
      </c>
      <c r="AE543">
        <v>95.3</v>
      </c>
      <c r="AF543">
        <v>115.39</v>
      </c>
      <c r="AG543">
        <v>132.09</v>
      </c>
      <c r="AH543">
        <v>147.91</v>
      </c>
      <c r="AI543">
        <v>162.76</v>
      </c>
      <c r="AJ543">
        <v>177.94</v>
      </c>
      <c r="AK543">
        <v>191.69</v>
      </c>
      <c r="AL543">
        <v>205.24</v>
      </c>
    </row>
    <row r="544" spans="1:38">
      <c r="A544" t="s">
        <v>75</v>
      </c>
      <c r="B544">
        <v>0</v>
      </c>
      <c r="C544">
        <v>0</v>
      </c>
      <c r="D544">
        <v>11.4</v>
      </c>
      <c r="E544">
        <v>14</v>
      </c>
      <c r="F544">
        <v>16</v>
      </c>
      <c r="G544">
        <v>12</v>
      </c>
      <c r="H544">
        <v>19</v>
      </c>
      <c r="I544">
        <v>41</v>
      </c>
      <c r="J544">
        <v>37</v>
      </c>
      <c r="K544">
        <v>41</v>
      </c>
      <c r="L544">
        <v>58.5</v>
      </c>
      <c r="M544">
        <v>91.3</v>
      </c>
      <c r="N544">
        <v>91.3</v>
      </c>
      <c r="O544">
        <v>64.7</v>
      </c>
      <c r="P544">
        <v>82</v>
      </c>
      <c r="Q544">
        <v>103</v>
      </c>
      <c r="R544">
        <v>79.2</v>
      </c>
      <c r="S544">
        <v>80</v>
      </c>
      <c r="T544">
        <v>128.53</v>
      </c>
      <c r="U544">
        <v>49.42</v>
      </c>
      <c r="V544">
        <v>98.1</v>
      </c>
      <c r="W544">
        <v>83.14</v>
      </c>
      <c r="X544">
        <v>95.52</v>
      </c>
      <c r="Y544">
        <v>137.44</v>
      </c>
      <c r="Z544">
        <v>156.63999999999999</v>
      </c>
      <c r="AA544">
        <v>164.12</v>
      </c>
      <c r="AB544">
        <v>190.2</v>
      </c>
      <c r="AC544">
        <v>213.1</v>
      </c>
      <c r="AD544">
        <v>235</v>
      </c>
      <c r="AE544">
        <v>257.79000000000002</v>
      </c>
      <c r="AF544">
        <v>281.58999999999997</v>
      </c>
      <c r="AG544">
        <v>304.54000000000002</v>
      </c>
      <c r="AH544">
        <v>326.16000000000003</v>
      </c>
      <c r="AI544">
        <v>346.64</v>
      </c>
      <c r="AJ544">
        <v>366.34</v>
      </c>
      <c r="AK544">
        <v>387.82</v>
      </c>
      <c r="AL544">
        <v>411.02</v>
      </c>
    </row>
    <row r="545" spans="1:38">
      <c r="A545" t="s">
        <v>76</v>
      </c>
      <c r="B545">
        <v>0</v>
      </c>
      <c r="C545">
        <v>0</v>
      </c>
      <c r="D545">
        <v>57.1</v>
      </c>
      <c r="E545">
        <v>66</v>
      </c>
      <c r="F545">
        <v>73</v>
      </c>
      <c r="G545">
        <v>83.4</v>
      </c>
      <c r="H545">
        <v>115</v>
      </c>
      <c r="I545">
        <v>133</v>
      </c>
      <c r="J545">
        <v>165</v>
      </c>
      <c r="K545">
        <v>170</v>
      </c>
      <c r="L545">
        <v>172</v>
      </c>
      <c r="M545">
        <v>197.6</v>
      </c>
      <c r="N545">
        <v>212.7</v>
      </c>
      <c r="O545">
        <v>207.5</v>
      </c>
      <c r="P545">
        <v>226</v>
      </c>
      <c r="Q545">
        <v>245.2</v>
      </c>
      <c r="R545">
        <v>257.8</v>
      </c>
      <c r="S545">
        <v>238.6</v>
      </c>
      <c r="T545">
        <v>194.1</v>
      </c>
      <c r="U545">
        <v>164</v>
      </c>
      <c r="V545">
        <v>236.32</v>
      </c>
      <c r="W545">
        <v>253.83</v>
      </c>
      <c r="X545">
        <v>278.16000000000003</v>
      </c>
      <c r="Y545">
        <v>285.63</v>
      </c>
      <c r="Z545">
        <v>250</v>
      </c>
      <c r="AA545">
        <v>279.67</v>
      </c>
      <c r="AB545">
        <v>396.96</v>
      </c>
      <c r="AC545">
        <v>490.05</v>
      </c>
      <c r="AD545">
        <v>572.94000000000005</v>
      </c>
      <c r="AE545">
        <v>644.80999999999995</v>
      </c>
      <c r="AF545">
        <v>710.77</v>
      </c>
      <c r="AG545">
        <v>766.66</v>
      </c>
      <c r="AH545">
        <v>818.37</v>
      </c>
      <c r="AI545">
        <v>866.21</v>
      </c>
      <c r="AJ545">
        <v>914.37</v>
      </c>
      <c r="AK545">
        <v>965.33</v>
      </c>
      <c r="AL545">
        <v>1020.18</v>
      </c>
    </row>
    <row r="546" spans="1:38">
      <c r="A546" t="s">
        <v>77</v>
      </c>
      <c r="B546">
        <v>1843</v>
      </c>
      <c r="C546">
        <v>2375</v>
      </c>
      <c r="D546">
        <v>3300</v>
      </c>
      <c r="E546">
        <v>4943</v>
      </c>
      <c r="F546">
        <v>5680</v>
      </c>
      <c r="G546">
        <v>5796</v>
      </c>
      <c r="H546">
        <v>5900</v>
      </c>
      <c r="I546">
        <v>5612</v>
      </c>
      <c r="J546">
        <v>4664</v>
      </c>
      <c r="K546">
        <v>5131</v>
      </c>
      <c r="L546">
        <v>5551</v>
      </c>
      <c r="M546">
        <v>4967</v>
      </c>
      <c r="N546">
        <v>5003</v>
      </c>
      <c r="O546">
        <v>5414</v>
      </c>
      <c r="P546">
        <v>5371</v>
      </c>
      <c r="Q546">
        <v>5676</v>
      </c>
      <c r="R546">
        <v>6045</v>
      </c>
      <c r="S546">
        <v>6213</v>
      </c>
      <c r="T546">
        <v>5842</v>
      </c>
      <c r="U546">
        <v>4722</v>
      </c>
      <c r="V546">
        <v>5248</v>
      </c>
      <c r="W546">
        <v>4884.8999999999996</v>
      </c>
      <c r="X546">
        <v>4647</v>
      </c>
      <c r="Y546">
        <v>4366</v>
      </c>
      <c r="Z546">
        <v>4637</v>
      </c>
      <c r="AA546">
        <v>3875</v>
      </c>
      <c r="AB546">
        <v>5898.54</v>
      </c>
      <c r="AC546">
        <v>6786.22</v>
      </c>
      <c r="AD546">
        <v>7519.06</v>
      </c>
      <c r="AE546">
        <v>8363.99</v>
      </c>
      <c r="AF546">
        <v>9274.36</v>
      </c>
      <c r="AG546">
        <v>10147.459999999999</v>
      </c>
      <c r="AH546">
        <v>11118.13</v>
      </c>
      <c r="AI546">
        <v>12131.85</v>
      </c>
      <c r="AJ546">
        <v>13302.74</v>
      </c>
      <c r="AK546">
        <v>14290.37</v>
      </c>
      <c r="AL546">
        <v>15369.35</v>
      </c>
    </row>
    <row r="547" spans="1:38">
      <c r="A547" t="s">
        <v>78</v>
      </c>
      <c r="B547">
        <v>15.2</v>
      </c>
      <c r="C547">
        <v>15.2</v>
      </c>
      <c r="D547">
        <v>15.5</v>
      </c>
      <c r="E547">
        <v>15.5</v>
      </c>
      <c r="F547">
        <v>10.1</v>
      </c>
      <c r="G547">
        <v>18.149999999999999</v>
      </c>
      <c r="H547">
        <v>8.1</v>
      </c>
      <c r="I547">
        <v>10.1</v>
      </c>
      <c r="J547">
        <v>8</v>
      </c>
      <c r="K547">
        <v>10</v>
      </c>
      <c r="L547">
        <v>56</v>
      </c>
      <c r="M547">
        <v>54</v>
      </c>
      <c r="N547">
        <v>80.7</v>
      </c>
      <c r="O547">
        <v>131.69999999999999</v>
      </c>
      <c r="P547">
        <v>122</v>
      </c>
      <c r="Q547">
        <v>112.5</v>
      </c>
      <c r="R547">
        <v>133.80000000000001</v>
      </c>
      <c r="S547">
        <v>148</v>
      </c>
      <c r="T547">
        <v>149</v>
      </c>
      <c r="U547">
        <v>149</v>
      </c>
      <c r="V547">
        <v>149</v>
      </c>
      <c r="W547">
        <v>152</v>
      </c>
      <c r="X547">
        <v>152</v>
      </c>
      <c r="Y547">
        <v>152</v>
      </c>
      <c r="Z547">
        <v>180</v>
      </c>
      <c r="AA547">
        <v>286</v>
      </c>
      <c r="AB547">
        <v>324.08999999999997</v>
      </c>
      <c r="AC547">
        <v>330.95</v>
      </c>
      <c r="AD547">
        <v>363.83</v>
      </c>
      <c r="AE547">
        <v>411.91</v>
      </c>
      <c r="AF547">
        <v>455.76</v>
      </c>
      <c r="AG547">
        <v>498.19</v>
      </c>
      <c r="AH547">
        <v>543.54</v>
      </c>
      <c r="AI547">
        <v>585.54999999999995</v>
      </c>
      <c r="AJ547">
        <v>631.29999999999995</v>
      </c>
      <c r="AK547">
        <v>678.9</v>
      </c>
      <c r="AL547">
        <v>729.96</v>
      </c>
    </row>
    <row r="548" spans="1:38">
      <c r="A548" t="s">
        <v>79</v>
      </c>
      <c r="B548">
        <v>67</v>
      </c>
      <c r="C548">
        <v>70</v>
      </c>
      <c r="D548">
        <v>72</v>
      </c>
      <c r="E548">
        <v>65</v>
      </c>
      <c r="F548">
        <v>63</v>
      </c>
      <c r="G548">
        <v>60</v>
      </c>
      <c r="H548">
        <v>58</v>
      </c>
      <c r="I548">
        <v>55</v>
      </c>
      <c r="J548">
        <v>55</v>
      </c>
      <c r="K548">
        <v>55</v>
      </c>
      <c r="L548">
        <v>55</v>
      </c>
      <c r="M548">
        <v>55</v>
      </c>
      <c r="N548">
        <v>55</v>
      </c>
      <c r="O548">
        <v>55</v>
      </c>
      <c r="P548">
        <v>55</v>
      </c>
      <c r="Q548">
        <v>56</v>
      </c>
      <c r="R548">
        <v>56</v>
      </c>
      <c r="S548">
        <v>57</v>
      </c>
      <c r="T548">
        <v>57</v>
      </c>
      <c r="U548">
        <v>57</v>
      </c>
      <c r="V548">
        <v>57</v>
      </c>
      <c r="W548">
        <v>57</v>
      </c>
      <c r="X548">
        <v>57</v>
      </c>
      <c r="Y548">
        <v>57</v>
      </c>
      <c r="Z548">
        <v>57</v>
      </c>
      <c r="AA548">
        <v>57</v>
      </c>
      <c r="AB548">
        <v>50.87</v>
      </c>
      <c r="AC548">
        <v>44.88</v>
      </c>
      <c r="AD548">
        <v>43.52</v>
      </c>
      <c r="AE548">
        <v>44.76</v>
      </c>
      <c r="AF548">
        <v>44.1</v>
      </c>
      <c r="AG548">
        <v>52.89</v>
      </c>
      <c r="AH548">
        <v>58.62</v>
      </c>
      <c r="AI548">
        <v>89.22</v>
      </c>
      <c r="AJ548">
        <v>150.66999999999999</v>
      </c>
      <c r="AK548">
        <v>257.95</v>
      </c>
      <c r="AL548">
        <v>339.31</v>
      </c>
    </row>
    <row r="549" spans="1:38">
      <c r="A549" t="s">
        <v>80</v>
      </c>
      <c r="B549">
        <v>7</v>
      </c>
      <c r="C549">
        <v>8</v>
      </c>
      <c r="D549">
        <v>4</v>
      </c>
      <c r="E549">
        <v>4</v>
      </c>
      <c r="F549">
        <v>4</v>
      </c>
      <c r="G549">
        <v>4</v>
      </c>
      <c r="H549">
        <v>20</v>
      </c>
      <c r="I549">
        <v>0</v>
      </c>
      <c r="J549">
        <v>20</v>
      </c>
      <c r="K549">
        <v>28</v>
      </c>
      <c r="L549">
        <v>28</v>
      </c>
      <c r="M549">
        <v>28</v>
      </c>
      <c r="N549">
        <v>28</v>
      </c>
      <c r="O549">
        <v>28</v>
      </c>
      <c r="P549">
        <v>28</v>
      </c>
      <c r="Q549">
        <v>28</v>
      </c>
      <c r="R549">
        <v>0</v>
      </c>
      <c r="S549">
        <v>0</v>
      </c>
      <c r="T549">
        <v>0</v>
      </c>
      <c r="U549">
        <v>24.47</v>
      </c>
      <c r="V549">
        <v>29.5</v>
      </c>
      <c r="W549">
        <v>14.03</v>
      </c>
      <c r="X549">
        <v>16.399999999999999</v>
      </c>
      <c r="Y549">
        <v>16.5</v>
      </c>
      <c r="Z549">
        <v>0</v>
      </c>
      <c r="AA549">
        <v>0</v>
      </c>
      <c r="AB549">
        <v>12.66</v>
      </c>
      <c r="AC549">
        <v>21.97</v>
      </c>
      <c r="AD549">
        <v>28.25</v>
      </c>
      <c r="AE549">
        <v>33.89</v>
      </c>
      <c r="AF549">
        <v>39.35</v>
      </c>
      <c r="AG549">
        <v>44.6</v>
      </c>
      <c r="AH549">
        <v>50.17</v>
      </c>
      <c r="AI549">
        <v>55.96</v>
      </c>
      <c r="AJ549">
        <v>63.01</v>
      </c>
      <c r="AK549">
        <v>69.73</v>
      </c>
      <c r="AL549">
        <v>77.599999999999994</v>
      </c>
    </row>
    <row r="550" spans="1:38">
      <c r="A550" t="s">
        <v>81</v>
      </c>
      <c r="B550">
        <v>161</v>
      </c>
      <c r="C550">
        <v>133</v>
      </c>
      <c r="D550">
        <v>134</v>
      </c>
      <c r="E550">
        <v>135</v>
      </c>
      <c r="F550">
        <v>137</v>
      </c>
      <c r="G550">
        <v>133</v>
      </c>
      <c r="H550">
        <v>133</v>
      </c>
      <c r="I550">
        <v>133</v>
      </c>
      <c r="J550">
        <v>24.9</v>
      </c>
      <c r="K550">
        <v>26</v>
      </c>
      <c r="L550">
        <v>76</v>
      </c>
      <c r="M550">
        <v>73</v>
      </c>
      <c r="N550">
        <v>74</v>
      </c>
      <c r="O550">
        <v>53</v>
      </c>
      <c r="P550">
        <v>49</v>
      </c>
      <c r="Q550">
        <v>51</v>
      </c>
      <c r="R550">
        <v>51</v>
      </c>
      <c r="S550">
        <v>50.5</v>
      </c>
      <c r="T550">
        <v>63.6</v>
      </c>
      <c r="U550">
        <v>52.69</v>
      </c>
      <c r="V550">
        <v>53.13</v>
      </c>
      <c r="W550">
        <v>125.43</v>
      </c>
      <c r="X550">
        <v>110.7</v>
      </c>
      <c r="Y550">
        <v>58.25</v>
      </c>
      <c r="Z550">
        <v>64.06</v>
      </c>
      <c r="AA550">
        <v>79.52</v>
      </c>
      <c r="AB550">
        <v>82</v>
      </c>
      <c r="AC550">
        <v>84.3</v>
      </c>
      <c r="AD550">
        <v>89.57</v>
      </c>
      <c r="AE550">
        <v>94.37</v>
      </c>
      <c r="AF550">
        <v>99.35</v>
      </c>
      <c r="AG550">
        <v>103.92</v>
      </c>
      <c r="AH550">
        <v>109.21</v>
      </c>
      <c r="AI550">
        <v>114.04</v>
      </c>
      <c r="AJ550">
        <v>120.27</v>
      </c>
      <c r="AK550">
        <v>126.06</v>
      </c>
      <c r="AL550">
        <v>132.63999999999999</v>
      </c>
    </row>
    <row r="551" spans="1:38">
      <c r="A551" t="s">
        <v>82</v>
      </c>
      <c r="B551">
        <v>173</v>
      </c>
      <c r="C551">
        <v>95</v>
      </c>
      <c r="D551">
        <v>135</v>
      </c>
      <c r="E551">
        <v>135</v>
      </c>
      <c r="F551">
        <v>147</v>
      </c>
      <c r="G551">
        <v>120</v>
      </c>
      <c r="H551">
        <v>119</v>
      </c>
      <c r="I551">
        <v>114</v>
      </c>
      <c r="J551">
        <v>101</v>
      </c>
      <c r="K551">
        <v>86</v>
      </c>
      <c r="L551">
        <v>91.3</v>
      </c>
      <c r="M551">
        <v>102</v>
      </c>
      <c r="N551">
        <v>118</v>
      </c>
      <c r="O551">
        <v>128</v>
      </c>
      <c r="P551">
        <v>155</v>
      </c>
      <c r="Q551">
        <v>183</v>
      </c>
      <c r="R551">
        <v>273</v>
      </c>
      <c r="S551">
        <v>149</v>
      </c>
      <c r="T551">
        <v>188.9</v>
      </c>
      <c r="U551">
        <v>487</v>
      </c>
      <c r="V551">
        <v>539</v>
      </c>
      <c r="W551">
        <v>565</v>
      </c>
      <c r="X551">
        <v>620</v>
      </c>
      <c r="Y551">
        <v>797</v>
      </c>
      <c r="Z551">
        <v>732.98</v>
      </c>
      <c r="AA551">
        <v>424.9</v>
      </c>
      <c r="AB551">
        <v>807.45</v>
      </c>
      <c r="AC551">
        <v>880.9</v>
      </c>
      <c r="AD551">
        <v>973.69</v>
      </c>
      <c r="AE551">
        <v>1060.94</v>
      </c>
      <c r="AF551">
        <v>1136.48</v>
      </c>
      <c r="AG551">
        <v>1209.17</v>
      </c>
      <c r="AH551">
        <v>1276.33</v>
      </c>
      <c r="AI551">
        <v>1343.87</v>
      </c>
      <c r="AJ551">
        <v>1414.05</v>
      </c>
      <c r="AK551">
        <v>1486.29</v>
      </c>
      <c r="AL551">
        <v>1564.05</v>
      </c>
    </row>
    <row r="552" spans="1:38">
      <c r="A552" t="s">
        <v>83</v>
      </c>
      <c r="B552">
        <v>0</v>
      </c>
      <c r="C552">
        <v>0</v>
      </c>
      <c r="D552">
        <v>0</v>
      </c>
      <c r="E552">
        <v>20</v>
      </c>
      <c r="F552">
        <v>47</v>
      </c>
      <c r="G552">
        <v>44</v>
      </c>
      <c r="H552">
        <v>44</v>
      </c>
      <c r="I552">
        <v>54</v>
      </c>
      <c r="J552">
        <v>53</v>
      </c>
      <c r="K552">
        <v>46</v>
      </c>
      <c r="L552">
        <v>60</v>
      </c>
      <c r="M552">
        <v>72.400000000000006</v>
      </c>
      <c r="N552">
        <v>57</v>
      </c>
      <c r="O552">
        <v>49</v>
      </c>
      <c r="P552">
        <v>56</v>
      </c>
      <c r="Q552">
        <v>22</v>
      </c>
      <c r="R552">
        <v>22</v>
      </c>
      <c r="S552">
        <v>26</v>
      </c>
      <c r="T552">
        <v>17.02</v>
      </c>
      <c r="U552">
        <v>18.399999999999999</v>
      </c>
      <c r="V552">
        <v>39</v>
      </c>
      <c r="W552">
        <v>38</v>
      </c>
      <c r="X552">
        <v>45</v>
      </c>
      <c r="Y552">
        <v>43.5</v>
      </c>
      <c r="Z552">
        <v>47</v>
      </c>
      <c r="AA552">
        <v>407.37</v>
      </c>
      <c r="AB552">
        <v>109.96</v>
      </c>
      <c r="AC552">
        <v>134.47999999999999</v>
      </c>
      <c r="AD552">
        <v>157.53</v>
      </c>
      <c r="AE552">
        <v>173.56</v>
      </c>
      <c r="AF552">
        <v>190.55</v>
      </c>
      <c r="AG552">
        <v>206.96</v>
      </c>
      <c r="AH552">
        <v>224.13</v>
      </c>
      <c r="AI552">
        <v>238.59</v>
      </c>
      <c r="AJ552">
        <v>256.39</v>
      </c>
      <c r="AK552">
        <v>270.58999999999997</v>
      </c>
      <c r="AL552">
        <v>290.14</v>
      </c>
    </row>
    <row r="553" spans="1:38">
      <c r="A553" t="s">
        <v>84</v>
      </c>
      <c r="B553">
        <v>52.3</v>
      </c>
      <c r="C553">
        <v>49</v>
      </c>
      <c r="D553">
        <v>47</v>
      </c>
      <c r="E553">
        <v>45</v>
      </c>
      <c r="F553">
        <v>49</v>
      </c>
      <c r="G553">
        <v>60</v>
      </c>
      <c r="H553">
        <v>60</v>
      </c>
      <c r="I553">
        <v>60</v>
      </c>
      <c r="J553">
        <v>102</v>
      </c>
      <c r="K553">
        <v>102</v>
      </c>
      <c r="L553">
        <v>102</v>
      </c>
      <c r="M553">
        <v>205.5</v>
      </c>
      <c r="N553">
        <v>192.4</v>
      </c>
      <c r="O553">
        <v>155.80000000000001</v>
      </c>
      <c r="P553">
        <v>155.80000000000001</v>
      </c>
      <c r="Q553">
        <v>54.1</v>
      </c>
      <c r="R553">
        <v>105.7</v>
      </c>
      <c r="S553">
        <v>160.53</v>
      </c>
      <c r="T553">
        <v>101.58</v>
      </c>
      <c r="U553">
        <v>81.86</v>
      </c>
      <c r="V553">
        <v>73.45</v>
      </c>
      <c r="W553">
        <v>92.14</v>
      </c>
      <c r="X553">
        <v>158.31</v>
      </c>
      <c r="Y553">
        <v>119.46</v>
      </c>
      <c r="Z553">
        <v>95.77</v>
      </c>
      <c r="AA553">
        <v>97.29</v>
      </c>
      <c r="AB553">
        <v>461.11</v>
      </c>
      <c r="AC553">
        <v>476.84</v>
      </c>
      <c r="AD553">
        <v>545.30999999999995</v>
      </c>
      <c r="AE553">
        <v>599.37</v>
      </c>
      <c r="AF553">
        <v>642.58000000000004</v>
      </c>
      <c r="AG553">
        <v>704.99</v>
      </c>
      <c r="AH553">
        <v>768.21</v>
      </c>
      <c r="AI553">
        <v>819.16</v>
      </c>
      <c r="AJ553">
        <v>883.27</v>
      </c>
      <c r="AK553">
        <v>941.5</v>
      </c>
      <c r="AL553">
        <v>1011.71</v>
      </c>
    </row>
    <row r="554" spans="1:38">
      <c r="A554" t="s">
        <v>85</v>
      </c>
      <c r="B554">
        <v>221</v>
      </c>
      <c r="C554">
        <v>220</v>
      </c>
      <c r="D554">
        <v>170</v>
      </c>
      <c r="E554">
        <v>319</v>
      </c>
      <c r="F554">
        <v>179</v>
      </c>
      <c r="G554">
        <v>329</v>
      </c>
      <c r="H554">
        <v>410</v>
      </c>
      <c r="I554">
        <v>410</v>
      </c>
      <c r="J554">
        <v>477.06</v>
      </c>
      <c r="K554">
        <v>567.55999999999995</v>
      </c>
      <c r="L554">
        <v>455</v>
      </c>
      <c r="M554">
        <v>450</v>
      </c>
      <c r="N554">
        <v>420</v>
      </c>
      <c r="O554">
        <v>425</v>
      </c>
      <c r="P554">
        <v>431</v>
      </c>
      <c r="Q554">
        <v>615</v>
      </c>
      <c r="R554">
        <v>528</v>
      </c>
      <c r="S554">
        <v>529</v>
      </c>
      <c r="T554">
        <v>323.39999999999998</v>
      </c>
      <c r="U554">
        <v>324.45999999999998</v>
      </c>
      <c r="V554">
        <v>378.17</v>
      </c>
      <c r="W554">
        <v>409.84</v>
      </c>
      <c r="X554">
        <v>350.35</v>
      </c>
      <c r="Y554">
        <v>385.85</v>
      </c>
      <c r="Z554">
        <v>400.16</v>
      </c>
      <c r="AA554">
        <v>488.88</v>
      </c>
      <c r="AB554">
        <v>464.1</v>
      </c>
      <c r="AC554">
        <v>519.87</v>
      </c>
      <c r="AD554">
        <v>582.99</v>
      </c>
      <c r="AE554">
        <v>648.55999999999995</v>
      </c>
      <c r="AF554">
        <v>710.69</v>
      </c>
      <c r="AG554">
        <v>774.82</v>
      </c>
      <c r="AH554">
        <v>838.13</v>
      </c>
      <c r="AI554">
        <v>914.53</v>
      </c>
      <c r="AJ554">
        <v>997.13</v>
      </c>
      <c r="AK554">
        <v>1088.3699999999999</v>
      </c>
      <c r="AL554">
        <v>1184.2</v>
      </c>
    </row>
    <row r="555" spans="1:38">
      <c r="A555" t="s">
        <v>86</v>
      </c>
      <c r="B555">
        <v>258</v>
      </c>
      <c r="C555">
        <v>318</v>
      </c>
      <c r="D555">
        <v>237.2</v>
      </c>
      <c r="E555">
        <v>331.7</v>
      </c>
      <c r="F555">
        <v>234</v>
      </c>
      <c r="G555">
        <v>286</v>
      </c>
      <c r="H555">
        <v>203</v>
      </c>
      <c r="I555">
        <v>46</v>
      </c>
      <c r="J555">
        <v>55</v>
      </c>
      <c r="K555">
        <v>85</v>
      </c>
      <c r="L555">
        <v>238</v>
      </c>
      <c r="M555">
        <v>257</v>
      </c>
      <c r="N555">
        <v>240</v>
      </c>
      <c r="O555">
        <v>250</v>
      </c>
      <c r="P555">
        <v>265</v>
      </c>
      <c r="Q555">
        <v>285</v>
      </c>
      <c r="R555">
        <v>295</v>
      </c>
      <c r="S555">
        <v>305</v>
      </c>
      <c r="T555">
        <v>305</v>
      </c>
      <c r="U555">
        <v>305</v>
      </c>
      <c r="V555">
        <v>305</v>
      </c>
      <c r="W555">
        <v>305</v>
      </c>
      <c r="X555">
        <v>305</v>
      </c>
      <c r="Y555">
        <v>305</v>
      </c>
      <c r="Z555">
        <v>305</v>
      </c>
      <c r="AA555">
        <v>305</v>
      </c>
      <c r="AB555">
        <v>878.27</v>
      </c>
      <c r="AC555">
        <v>916.41</v>
      </c>
      <c r="AD555">
        <v>882.98</v>
      </c>
      <c r="AE555">
        <v>1045.25</v>
      </c>
      <c r="AF555">
        <v>1144.82</v>
      </c>
      <c r="AG555">
        <v>1316.34</v>
      </c>
      <c r="AH555">
        <v>1454.39</v>
      </c>
      <c r="AI555">
        <v>1558.77</v>
      </c>
      <c r="AJ555">
        <v>1658.5</v>
      </c>
      <c r="AK555">
        <v>1752.88</v>
      </c>
      <c r="AL555">
        <v>1867.38</v>
      </c>
    </row>
    <row r="556" spans="1:38">
      <c r="A556" t="s">
        <v>87</v>
      </c>
      <c r="B556">
        <v>75</v>
      </c>
      <c r="C556">
        <v>109</v>
      </c>
      <c r="D556">
        <v>118</v>
      </c>
      <c r="E556">
        <v>94</v>
      </c>
      <c r="F556">
        <v>92</v>
      </c>
      <c r="G556">
        <v>90</v>
      </c>
      <c r="H556">
        <v>79</v>
      </c>
      <c r="I556">
        <v>77</v>
      </c>
      <c r="J556">
        <v>60</v>
      </c>
      <c r="K556">
        <v>51</v>
      </c>
      <c r="L556">
        <v>64</v>
      </c>
      <c r="M556">
        <v>48</v>
      </c>
      <c r="N556">
        <v>115</v>
      </c>
      <c r="O556">
        <v>122</v>
      </c>
      <c r="P556">
        <v>130</v>
      </c>
      <c r="Q556">
        <v>139</v>
      </c>
      <c r="R556">
        <v>139</v>
      </c>
      <c r="S556">
        <v>212</v>
      </c>
      <c r="T556">
        <v>207</v>
      </c>
      <c r="U556">
        <v>182</v>
      </c>
      <c r="V556">
        <v>206</v>
      </c>
      <c r="W556">
        <v>203</v>
      </c>
      <c r="X556">
        <v>201</v>
      </c>
      <c r="Y556">
        <v>200</v>
      </c>
      <c r="Z556">
        <v>235</v>
      </c>
      <c r="AA556">
        <v>203</v>
      </c>
      <c r="AB556">
        <v>332.81</v>
      </c>
      <c r="AC556">
        <v>351.25</v>
      </c>
      <c r="AD556">
        <v>381.26</v>
      </c>
      <c r="AE556">
        <v>400.66</v>
      </c>
      <c r="AF556">
        <v>413.59</v>
      </c>
      <c r="AG556">
        <v>428.51</v>
      </c>
      <c r="AH556">
        <v>438.51</v>
      </c>
      <c r="AI556">
        <v>449.37</v>
      </c>
      <c r="AJ556">
        <v>457.74</v>
      </c>
      <c r="AK556">
        <v>460.58</v>
      </c>
      <c r="AL556">
        <v>476.6</v>
      </c>
    </row>
    <row r="557" spans="1:38">
      <c r="A557" t="s">
        <v>88</v>
      </c>
      <c r="B557">
        <v>0</v>
      </c>
      <c r="C557">
        <v>0</v>
      </c>
      <c r="D557">
        <v>190</v>
      </c>
      <c r="E557">
        <v>100</v>
      </c>
      <c r="F557">
        <v>62</v>
      </c>
      <c r="G557">
        <v>74</v>
      </c>
      <c r="H557">
        <v>63.5</v>
      </c>
      <c r="I557">
        <v>56.8</v>
      </c>
      <c r="J557">
        <v>70</v>
      </c>
      <c r="K557">
        <v>86</v>
      </c>
      <c r="L557">
        <v>109</v>
      </c>
      <c r="M557">
        <v>147</v>
      </c>
      <c r="N557">
        <v>165.4</v>
      </c>
      <c r="O557">
        <v>200</v>
      </c>
      <c r="P557">
        <v>206</v>
      </c>
      <c r="Q557">
        <v>239</v>
      </c>
      <c r="R557">
        <v>235</v>
      </c>
      <c r="S557">
        <v>263</v>
      </c>
      <c r="T557">
        <v>263</v>
      </c>
      <c r="U557">
        <v>165</v>
      </c>
      <c r="V557">
        <v>222</v>
      </c>
      <c r="W557">
        <v>261.7</v>
      </c>
      <c r="X557">
        <v>276.99</v>
      </c>
      <c r="Y557">
        <v>286.99</v>
      </c>
      <c r="Z557">
        <v>327</v>
      </c>
      <c r="AA557">
        <v>307</v>
      </c>
      <c r="AB557">
        <v>333.92</v>
      </c>
      <c r="AC557">
        <v>333.05</v>
      </c>
      <c r="AD557">
        <v>357.61</v>
      </c>
      <c r="AE557">
        <v>413.5</v>
      </c>
      <c r="AF557">
        <v>470.02</v>
      </c>
      <c r="AG557">
        <v>527.1</v>
      </c>
      <c r="AH557">
        <v>583.36</v>
      </c>
      <c r="AI557">
        <v>634.97</v>
      </c>
      <c r="AJ557">
        <v>683.69</v>
      </c>
      <c r="AK557">
        <v>716.43</v>
      </c>
      <c r="AL557">
        <v>751.2</v>
      </c>
    </row>
    <row r="558" spans="1:38">
      <c r="A558" t="s">
        <v>89</v>
      </c>
      <c r="B558">
        <v>37</v>
      </c>
      <c r="C558">
        <v>36</v>
      </c>
      <c r="D558">
        <v>7</v>
      </c>
      <c r="E558">
        <v>5</v>
      </c>
      <c r="F558">
        <v>5</v>
      </c>
      <c r="G558">
        <v>5</v>
      </c>
      <c r="H558">
        <v>5</v>
      </c>
      <c r="I558">
        <v>5</v>
      </c>
      <c r="J558">
        <v>5</v>
      </c>
      <c r="K558">
        <v>5</v>
      </c>
      <c r="L558">
        <v>5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159.94</v>
      </c>
      <c r="AC558">
        <v>264.37</v>
      </c>
      <c r="AD558">
        <v>388.71</v>
      </c>
      <c r="AE558">
        <v>477.04</v>
      </c>
      <c r="AF558">
        <v>574.62</v>
      </c>
      <c r="AG558">
        <v>659.18</v>
      </c>
      <c r="AH558">
        <v>752.52</v>
      </c>
      <c r="AI558">
        <v>841.27</v>
      </c>
      <c r="AJ558">
        <v>926.03</v>
      </c>
      <c r="AK558">
        <v>982.84</v>
      </c>
      <c r="AL558">
        <v>1043.73</v>
      </c>
    </row>
    <row r="559" spans="1:38">
      <c r="A559" t="s">
        <v>90</v>
      </c>
      <c r="B559">
        <v>4.0999999999999996</v>
      </c>
      <c r="C559">
        <v>3.5</v>
      </c>
      <c r="D559">
        <v>3.2</v>
      </c>
      <c r="E559">
        <v>3.2</v>
      </c>
      <c r="F559">
        <v>3.2</v>
      </c>
      <c r="G559">
        <v>3.2</v>
      </c>
      <c r="H559">
        <v>3.2</v>
      </c>
      <c r="I559">
        <v>3.2</v>
      </c>
      <c r="J559">
        <v>3.2</v>
      </c>
      <c r="K559">
        <v>3.2</v>
      </c>
      <c r="L559">
        <v>3.2</v>
      </c>
      <c r="M559">
        <v>3.2</v>
      </c>
      <c r="N559">
        <v>3.2</v>
      </c>
      <c r="O559">
        <v>3.2</v>
      </c>
      <c r="P559">
        <v>3.2</v>
      </c>
      <c r="Q559">
        <v>3</v>
      </c>
      <c r="R559">
        <v>49</v>
      </c>
      <c r="S559">
        <v>162</v>
      </c>
      <c r="T559">
        <v>175</v>
      </c>
      <c r="U559">
        <v>132</v>
      </c>
      <c r="V559">
        <v>156</v>
      </c>
      <c r="W559">
        <v>170</v>
      </c>
      <c r="X559">
        <v>229</v>
      </c>
      <c r="Y559">
        <v>259</v>
      </c>
      <c r="Z559">
        <v>239</v>
      </c>
      <c r="AA559">
        <v>218</v>
      </c>
      <c r="AB559">
        <v>282.47000000000003</v>
      </c>
      <c r="AC559">
        <v>343.53</v>
      </c>
      <c r="AD559">
        <v>401.14</v>
      </c>
      <c r="AE559">
        <v>456.21</v>
      </c>
      <c r="AF559">
        <v>509.55</v>
      </c>
      <c r="AG559">
        <v>562.03</v>
      </c>
      <c r="AH559">
        <v>614.15</v>
      </c>
      <c r="AI559">
        <v>664.67</v>
      </c>
      <c r="AJ559">
        <v>715.06</v>
      </c>
      <c r="AK559">
        <v>763.98</v>
      </c>
      <c r="AL559">
        <v>812.62</v>
      </c>
    </row>
    <row r="560" spans="1:38">
      <c r="A560" t="s">
        <v>91</v>
      </c>
      <c r="B560">
        <v>37</v>
      </c>
      <c r="C560">
        <v>37</v>
      </c>
      <c r="D560">
        <v>37</v>
      </c>
      <c r="E560">
        <v>37</v>
      </c>
      <c r="F560">
        <v>37</v>
      </c>
      <c r="G560">
        <v>37</v>
      </c>
      <c r="H560">
        <v>37</v>
      </c>
      <c r="I560">
        <v>37</v>
      </c>
      <c r="J560">
        <v>37</v>
      </c>
      <c r="K560">
        <v>37</v>
      </c>
      <c r="L560">
        <v>37</v>
      </c>
      <c r="M560">
        <v>37</v>
      </c>
      <c r="N560">
        <v>37</v>
      </c>
      <c r="O560">
        <v>11</v>
      </c>
      <c r="P560">
        <v>15</v>
      </c>
      <c r="Q560">
        <v>144</v>
      </c>
      <c r="R560">
        <v>150</v>
      </c>
      <c r="S560">
        <v>204</v>
      </c>
      <c r="T560">
        <v>204</v>
      </c>
      <c r="U560">
        <v>204</v>
      </c>
      <c r="V560">
        <v>255</v>
      </c>
      <c r="W560">
        <v>374</v>
      </c>
      <c r="X560">
        <v>597</v>
      </c>
      <c r="Y560">
        <v>1087</v>
      </c>
      <c r="Z560">
        <v>1580</v>
      </c>
      <c r="AA560">
        <v>1650</v>
      </c>
      <c r="AB560">
        <v>4365.3</v>
      </c>
      <c r="AC560">
        <v>4914.6400000000003</v>
      </c>
      <c r="AD560">
        <v>5531.31</v>
      </c>
      <c r="AE560">
        <v>5906.75</v>
      </c>
      <c r="AF560">
        <v>6380.48</v>
      </c>
      <c r="AG560">
        <v>6778.54</v>
      </c>
      <c r="AH560">
        <v>7245.5</v>
      </c>
      <c r="AI560">
        <v>7686.89</v>
      </c>
      <c r="AJ560">
        <v>8205.31</v>
      </c>
      <c r="AK560">
        <v>8723.08</v>
      </c>
      <c r="AL560">
        <v>9330.4</v>
      </c>
    </row>
    <row r="561" spans="1:38">
      <c r="A561" t="s">
        <v>92</v>
      </c>
      <c r="B561">
        <v>21087</v>
      </c>
      <c r="C561">
        <v>22983.9</v>
      </c>
      <c r="D561">
        <v>25773.4</v>
      </c>
      <c r="E561">
        <v>26893.5</v>
      </c>
      <c r="F561">
        <v>27365.5</v>
      </c>
      <c r="G561">
        <v>31862.400000000001</v>
      </c>
      <c r="H561">
        <v>29494.9</v>
      </c>
      <c r="I561">
        <v>31799.4</v>
      </c>
      <c r="J561">
        <v>25403.200000000001</v>
      </c>
      <c r="K561">
        <v>28675.3</v>
      </c>
      <c r="L561">
        <v>33159.42</v>
      </c>
      <c r="M561">
        <v>32628.9</v>
      </c>
      <c r="N561">
        <v>39661.199999999997</v>
      </c>
      <c r="O561">
        <v>52048.800000000003</v>
      </c>
      <c r="P561">
        <v>54053.1</v>
      </c>
      <c r="Q561">
        <v>58755.73</v>
      </c>
      <c r="R561">
        <v>62045.38</v>
      </c>
      <c r="S561">
        <v>71215.990000000005</v>
      </c>
      <c r="T561">
        <v>68641.8</v>
      </c>
      <c r="U561">
        <v>67740.3</v>
      </c>
      <c r="V561">
        <v>76577</v>
      </c>
      <c r="W561">
        <v>94291.89</v>
      </c>
      <c r="X561">
        <v>102924</v>
      </c>
      <c r="Y561">
        <v>118104.97</v>
      </c>
      <c r="Z561">
        <v>130735.73</v>
      </c>
      <c r="AA561">
        <v>139405.89000000001</v>
      </c>
      <c r="AB561">
        <v>194110.07</v>
      </c>
      <c r="AC561">
        <v>230289.43</v>
      </c>
      <c r="AD561">
        <v>267959.27</v>
      </c>
      <c r="AE561">
        <v>300702.13</v>
      </c>
      <c r="AF561">
        <v>328037.18</v>
      </c>
      <c r="AG561">
        <v>351429.82</v>
      </c>
      <c r="AH561">
        <v>372562.9</v>
      </c>
      <c r="AI561">
        <v>392129.68</v>
      </c>
      <c r="AJ561">
        <v>409520.8</v>
      </c>
      <c r="AK561">
        <v>427793.45</v>
      </c>
      <c r="AL561">
        <v>445741.77</v>
      </c>
    </row>
    <row r="562" spans="1:38">
      <c r="A562" t="s">
        <v>93</v>
      </c>
      <c r="B562">
        <v>4577</v>
      </c>
      <c r="C562">
        <v>3930</v>
      </c>
      <c r="D562">
        <v>4467.5</v>
      </c>
      <c r="E562">
        <v>4664.5</v>
      </c>
      <c r="F562">
        <v>4857</v>
      </c>
      <c r="G562">
        <v>5183.3</v>
      </c>
      <c r="H562">
        <v>5342.2</v>
      </c>
      <c r="I562">
        <v>5489.8</v>
      </c>
      <c r="J562">
        <v>5515.02</v>
      </c>
      <c r="K562">
        <v>5655.51</v>
      </c>
      <c r="L562">
        <v>5988.69</v>
      </c>
      <c r="M562">
        <v>6049.82</v>
      </c>
      <c r="N562">
        <v>6151.52</v>
      </c>
      <c r="O562">
        <v>5993.96</v>
      </c>
      <c r="P562">
        <v>6197.92</v>
      </c>
      <c r="Q562">
        <v>6344.04</v>
      </c>
      <c r="R562">
        <v>6505.77</v>
      </c>
      <c r="S562">
        <v>6487.13</v>
      </c>
      <c r="T562">
        <v>5971.9</v>
      </c>
      <c r="U562">
        <v>4867.43</v>
      </c>
      <c r="V562">
        <v>5652.28</v>
      </c>
      <c r="W562">
        <v>5872.18</v>
      </c>
      <c r="X562">
        <v>5648.53</v>
      </c>
      <c r="Y562">
        <v>5824.46</v>
      </c>
      <c r="Z562">
        <v>6014.81</v>
      </c>
      <c r="AA562">
        <v>6035.43</v>
      </c>
      <c r="AB562">
        <v>7513.05</v>
      </c>
      <c r="AC562">
        <v>8484.83</v>
      </c>
      <c r="AD562">
        <v>9479.9699999999993</v>
      </c>
      <c r="AE562">
        <v>10363.879999999999</v>
      </c>
      <c r="AF562">
        <v>11295.46</v>
      </c>
      <c r="AG562">
        <v>12251.47</v>
      </c>
      <c r="AH562">
        <v>13237.19</v>
      </c>
      <c r="AI562">
        <v>14192.59</v>
      </c>
      <c r="AJ562">
        <v>15183.05</v>
      </c>
      <c r="AK562">
        <v>16206.46</v>
      </c>
      <c r="AL562">
        <v>17311.38</v>
      </c>
    </row>
    <row r="563" spans="1:38">
      <c r="A563" t="s">
        <v>94</v>
      </c>
      <c r="B563">
        <v>792.2</v>
      </c>
      <c r="C563">
        <v>702.2</v>
      </c>
      <c r="D563">
        <v>604.6</v>
      </c>
      <c r="E563">
        <v>583.30999999999995</v>
      </c>
      <c r="F563">
        <v>634.55999999999995</v>
      </c>
      <c r="G563">
        <v>617.86</v>
      </c>
      <c r="H563">
        <v>633.86</v>
      </c>
      <c r="I563">
        <v>789.36</v>
      </c>
      <c r="J563">
        <v>1054.06</v>
      </c>
      <c r="K563">
        <v>1126.8599999999999</v>
      </c>
      <c r="L563">
        <v>1115.3699999999999</v>
      </c>
      <c r="M563">
        <v>1241.8499999999999</v>
      </c>
      <c r="N563">
        <v>1295.8</v>
      </c>
      <c r="O563">
        <v>1243.76</v>
      </c>
      <c r="P563">
        <v>1242.68</v>
      </c>
      <c r="Q563">
        <v>1381.88</v>
      </c>
      <c r="R563">
        <v>1347.01</v>
      </c>
      <c r="S563">
        <v>1549.47</v>
      </c>
      <c r="T563">
        <v>1506.65</v>
      </c>
      <c r="U563">
        <v>1346.36</v>
      </c>
      <c r="V563">
        <v>1391.08</v>
      </c>
      <c r="W563">
        <v>1468.77</v>
      </c>
      <c r="X563">
        <v>1561.94</v>
      </c>
      <c r="Y563">
        <v>1366.35</v>
      </c>
      <c r="Z563">
        <v>1305.28</v>
      </c>
      <c r="AA563">
        <v>1325.23</v>
      </c>
      <c r="AB563">
        <v>1880.88</v>
      </c>
      <c r="AC563">
        <v>1787.55</v>
      </c>
      <c r="AD563">
        <v>1832.79</v>
      </c>
      <c r="AE563">
        <v>1697.72</v>
      </c>
      <c r="AF563">
        <v>1664.12</v>
      </c>
      <c r="AG563">
        <v>1451.19</v>
      </c>
      <c r="AH563">
        <v>1382.91</v>
      </c>
      <c r="AI563">
        <v>1350.33</v>
      </c>
      <c r="AJ563">
        <v>1270.47</v>
      </c>
      <c r="AK563">
        <v>1380.89</v>
      </c>
      <c r="AL563">
        <v>1466.09</v>
      </c>
    </row>
    <row r="564" spans="1:38">
      <c r="A564" t="s">
        <v>95</v>
      </c>
      <c r="B564">
        <v>350.2</v>
      </c>
      <c r="C564">
        <v>327.2</v>
      </c>
      <c r="D564">
        <v>368.2</v>
      </c>
      <c r="E564">
        <v>345.45</v>
      </c>
      <c r="F564">
        <v>441.13</v>
      </c>
      <c r="G564">
        <v>485.03</v>
      </c>
      <c r="H564">
        <v>483.67</v>
      </c>
      <c r="I564">
        <v>714.9</v>
      </c>
      <c r="J564">
        <v>687</v>
      </c>
      <c r="K564">
        <v>822</v>
      </c>
      <c r="L564">
        <v>926</v>
      </c>
      <c r="M564">
        <v>1046</v>
      </c>
      <c r="N564">
        <v>1227.06</v>
      </c>
      <c r="O564">
        <v>1417.71</v>
      </c>
      <c r="P564">
        <v>1450.15</v>
      </c>
      <c r="Q564">
        <v>1473.92</v>
      </c>
      <c r="R564">
        <v>1490.07</v>
      </c>
      <c r="S564">
        <v>1359.59</v>
      </c>
      <c r="T564">
        <v>1351.54</v>
      </c>
      <c r="U564">
        <v>1124.49</v>
      </c>
      <c r="V564">
        <v>1494.37</v>
      </c>
      <c r="W564">
        <v>1676.25</v>
      </c>
      <c r="X564">
        <v>1561.55</v>
      </c>
      <c r="Y564">
        <v>1434.25</v>
      </c>
      <c r="Z564">
        <v>1560.61</v>
      </c>
      <c r="AA564">
        <v>1538.89</v>
      </c>
      <c r="AB564">
        <v>3389.43</v>
      </c>
      <c r="AC564">
        <v>3603.16</v>
      </c>
      <c r="AD564">
        <v>3810.15</v>
      </c>
      <c r="AE564">
        <v>3977.96</v>
      </c>
      <c r="AF564">
        <v>4172.96</v>
      </c>
      <c r="AG564">
        <v>4343.32</v>
      </c>
      <c r="AH564">
        <v>4559.26</v>
      </c>
      <c r="AI564">
        <v>4748.22</v>
      </c>
      <c r="AJ564">
        <v>4982.0600000000004</v>
      </c>
      <c r="AK564">
        <v>5208.6499999999996</v>
      </c>
      <c r="AL564">
        <v>5492.46</v>
      </c>
    </row>
    <row r="565" spans="1:38">
      <c r="A565" t="s">
        <v>96</v>
      </c>
      <c r="B565">
        <v>2060.4</v>
      </c>
      <c r="C565">
        <v>2018.4</v>
      </c>
      <c r="D565">
        <v>2274.15</v>
      </c>
      <c r="E565">
        <v>2586.23</v>
      </c>
      <c r="F565">
        <v>3049.9</v>
      </c>
      <c r="G565">
        <v>2912.5</v>
      </c>
      <c r="H565">
        <v>3011.1</v>
      </c>
      <c r="I565">
        <v>3010.8</v>
      </c>
      <c r="J565">
        <v>3032.5</v>
      </c>
      <c r="K565">
        <v>3623.45</v>
      </c>
      <c r="L565">
        <v>3944.85</v>
      </c>
      <c r="M565">
        <v>4186.8100000000004</v>
      </c>
      <c r="N565">
        <v>4418.51</v>
      </c>
      <c r="O565">
        <v>5008.54</v>
      </c>
      <c r="P565">
        <v>6092.94</v>
      </c>
      <c r="Q565">
        <v>7834.74</v>
      </c>
      <c r="R565">
        <v>7924.17</v>
      </c>
      <c r="S565">
        <v>6892.08</v>
      </c>
      <c r="T565">
        <v>6897.74</v>
      </c>
      <c r="U565">
        <v>5918.38</v>
      </c>
      <c r="V565">
        <v>6142.96</v>
      </c>
      <c r="W565">
        <v>7100.9</v>
      </c>
      <c r="X565">
        <v>6992.57</v>
      </c>
      <c r="Y565">
        <v>6114.48</v>
      </c>
      <c r="Z565">
        <v>6079.61</v>
      </c>
      <c r="AA565">
        <v>6455.54</v>
      </c>
      <c r="AB565">
        <v>16508.47</v>
      </c>
      <c r="AC565">
        <v>18131.22</v>
      </c>
      <c r="AD565">
        <v>19859.93</v>
      </c>
      <c r="AE565">
        <v>21444.39</v>
      </c>
      <c r="AF565">
        <v>23094.9</v>
      </c>
      <c r="AG565">
        <v>24615.58</v>
      </c>
      <c r="AH565">
        <v>26224.15</v>
      </c>
      <c r="AI565">
        <v>27768.400000000001</v>
      </c>
      <c r="AJ565">
        <v>29468.55</v>
      </c>
      <c r="AK565">
        <v>31108.16</v>
      </c>
      <c r="AL565">
        <v>32847.599999999999</v>
      </c>
    </row>
    <row r="566" spans="1:38">
      <c r="A566" t="s">
        <v>97</v>
      </c>
      <c r="B566">
        <v>21405.01</v>
      </c>
      <c r="C566">
        <v>18908</v>
      </c>
      <c r="D566">
        <v>19618.009999999998</v>
      </c>
      <c r="E566">
        <v>19583</v>
      </c>
      <c r="F566">
        <v>19896</v>
      </c>
      <c r="G566">
        <v>19544</v>
      </c>
      <c r="H566">
        <v>19374</v>
      </c>
      <c r="I566">
        <v>20122</v>
      </c>
      <c r="J566">
        <v>20321</v>
      </c>
      <c r="K566">
        <v>20828.48</v>
      </c>
      <c r="L566">
        <v>20684.73</v>
      </c>
      <c r="M566">
        <v>18677.7</v>
      </c>
      <c r="N566">
        <v>18686.96</v>
      </c>
      <c r="O566">
        <v>18320.77</v>
      </c>
      <c r="P566">
        <v>18634.490000000002</v>
      </c>
      <c r="Q566">
        <v>18149.400000000001</v>
      </c>
      <c r="R566">
        <v>17287.13</v>
      </c>
      <c r="S566">
        <v>16223.51</v>
      </c>
      <c r="T566">
        <v>13612.74</v>
      </c>
      <c r="U566">
        <v>11681.08</v>
      </c>
      <c r="V566">
        <v>12278.93</v>
      </c>
      <c r="W566">
        <v>12079.07</v>
      </c>
      <c r="X566">
        <v>12329</v>
      </c>
      <c r="Y566">
        <v>12647.21</v>
      </c>
      <c r="Z566">
        <v>14055.7</v>
      </c>
      <c r="AA566">
        <v>14085.6</v>
      </c>
      <c r="AB566">
        <v>13500.29</v>
      </c>
      <c r="AC566">
        <v>14363.54</v>
      </c>
      <c r="AD566">
        <v>15180.15</v>
      </c>
      <c r="AE566">
        <v>15966.41</v>
      </c>
      <c r="AF566">
        <v>16797.810000000001</v>
      </c>
      <c r="AG566">
        <v>17524.75</v>
      </c>
      <c r="AH566">
        <v>18295.47</v>
      </c>
      <c r="AI566">
        <v>18965.419999999998</v>
      </c>
      <c r="AJ566">
        <v>19650.22</v>
      </c>
      <c r="AK566">
        <v>20429.59</v>
      </c>
      <c r="AL566">
        <v>21230.22</v>
      </c>
    </row>
    <row r="567" spans="1:38">
      <c r="A567" t="s">
        <v>98</v>
      </c>
      <c r="B567">
        <v>63</v>
      </c>
      <c r="C567">
        <v>74.5</v>
      </c>
      <c r="D567">
        <v>98.9</v>
      </c>
      <c r="E567">
        <v>116.7</v>
      </c>
      <c r="F567">
        <v>117.1</v>
      </c>
      <c r="G567">
        <v>127.4</v>
      </c>
      <c r="H567">
        <v>127.4</v>
      </c>
      <c r="I567">
        <v>128.4</v>
      </c>
      <c r="J567">
        <v>114.4</v>
      </c>
      <c r="K567">
        <v>113.4</v>
      </c>
      <c r="L567">
        <v>106.5</v>
      </c>
      <c r="M567">
        <v>99.1</v>
      </c>
      <c r="N567">
        <v>104.1</v>
      </c>
      <c r="O567">
        <v>102.1</v>
      </c>
      <c r="P567">
        <v>113.1</v>
      </c>
      <c r="Q567">
        <v>117.1</v>
      </c>
      <c r="R567">
        <v>121.1</v>
      </c>
      <c r="S567">
        <v>121.1</v>
      </c>
      <c r="T567">
        <v>123.1</v>
      </c>
      <c r="U567">
        <v>118.1</v>
      </c>
      <c r="V567">
        <v>122</v>
      </c>
      <c r="W567">
        <v>132.19999999999999</v>
      </c>
      <c r="X567">
        <v>125.2</v>
      </c>
      <c r="Y567">
        <v>129</v>
      </c>
      <c r="Z567">
        <v>142.46</v>
      </c>
      <c r="AA567">
        <v>190.56</v>
      </c>
      <c r="AB567">
        <v>181.93</v>
      </c>
      <c r="AC567">
        <v>190.62</v>
      </c>
      <c r="AD567">
        <v>206.95</v>
      </c>
      <c r="AE567">
        <v>210.91</v>
      </c>
      <c r="AF567">
        <v>219.2</v>
      </c>
      <c r="AG567">
        <v>245.8</v>
      </c>
      <c r="AH567">
        <v>268.32</v>
      </c>
      <c r="AI567">
        <v>286.49</v>
      </c>
      <c r="AJ567">
        <v>303.99</v>
      </c>
      <c r="AK567">
        <v>314.60000000000002</v>
      </c>
      <c r="AL567">
        <v>330.6</v>
      </c>
    </row>
    <row r="568" spans="1:38">
      <c r="A568" t="s">
        <v>99</v>
      </c>
      <c r="B568">
        <v>8</v>
      </c>
      <c r="C568">
        <v>8</v>
      </c>
      <c r="D568">
        <v>8</v>
      </c>
      <c r="E568">
        <v>96</v>
      </c>
      <c r="F568">
        <v>92</v>
      </c>
      <c r="G568">
        <v>95</v>
      </c>
      <c r="H568">
        <v>118</v>
      </c>
      <c r="I568">
        <v>127</v>
      </c>
      <c r="J568">
        <v>128.62</v>
      </c>
      <c r="K568">
        <v>130.15</v>
      </c>
      <c r="L568">
        <v>134.62</v>
      </c>
      <c r="M568">
        <v>173.27</v>
      </c>
      <c r="N568">
        <v>161.13</v>
      </c>
      <c r="O568">
        <v>152.03</v>
      </c>
      <c r="P568">
        <v>180</v>
      </c>
      <c r="Q568">
        <v>192</v>
      </c>
      <c r="R568">
        <v>197</v>
      </c>
      <c r="S568">
        <v>202</v>
      </c>
      <c r="T568">
        <v>173</v>
      </c>
      <c r="U568">
        <v>215</v>
      </c>
      <c r="V568">
        <v>249</v>
      </c>
      <c r="W568">
        <v>219</v>
      </c>
      <c r="X568">
        <v>216</v>
      </c>
      <c r="Y568">
        <v>216</v>
      </c>
      <c r="Z568">
        <v>219</v>
      </c>
      <c r="AA568">
        <v>216</v>
      </c>
      <c r="AB568">
        <v>60.96</v>
      </c>
      <c r="AC568">
        <v>145.6</v>
      </c>
      <c r="AD568">
        <v>217.07</v>
      </c>
      <c r="AE568">
        <v>278.37</v>
      </c>
      <c r="AF568">
        <v>336.56</v>
      </c>
      <c r="AG568">
        <v>391.73</v>
      </c>
      <c r="AH568">
        <v>444.18</v>
      </c>
      <c r="AI568">
        <v>495.15</v>
      </c>
      <c r="AJ568">
        <v>544.64</v>
      </c>
      <c r="AK568">
        <v>589.22</v>
      </c>
      <c r="AL568">
        <v>631.57000000000005</v>
      </c>
    </row>
    <row r="569" spans="1:38">
      <c r="A569" t="s">
        <v>100</v>
      </c>
      <c r="B569">
        <v>47411.69</v>
      </c>
      <c r="C569">
        <v>46133.33</v>
      </c>
      <c r="D569">
        <v>47675.64</v>
      </c>
      <c r="E569">
        <v>48105.09</v>
      </c>
      <c r="F569">
        <v>50339.92</v>
      </c>
      <c r="G569">
        <v>54629.84</v>
      </c>
      <c r="H569">
        <v>51314.03</v>
      </c>
      <c r="I569">
        <v>54700.49</v>
      </c>
      <c r="J569">
        <v>48957.55</v>
      </c>
      <c r="K569">
        <v>55495.25</v>
      </c>
      <c r="L569">
        <v>59672.800000000003</v>
      </c>
      <c r="M569">
        <v>56414.39</v>
      </c>
      <c r="N569">
        <v>64235.28</v>
      </c>
      <c r="O569">
        <v>77166.3</v>
      </c>
      <c r="P569">
        <v>77321.460000000006</v>
      </c>
      <c r="Q569">
        <v>80812.75</v>
      </c>
      <c r="R569">
        <v>82609.45</v>
      </c>
      <c r="S569">
        <v>89001.25</v>
      </c>
      <c r="T569">
        <v>85693.93</v>
      </c>
      <c r="U569">
        <v>79422.289999999994</v>
      </c>
      <c r="V569">
        <v>90212.57</v>
      </c>
      <c r="W569">
        <v>107494.79</v>
      </c>
      <c r="X569">
        <v>116367.24</v>
      </c>
      <c r="Y569">
        <v>130272.51</v>
      </c>
      <c r="Z569">
        <v>143278.62</v>
      </c>
      <c r="AA569">
        <v>153241.91</v>
      </c>
      <c r="AB569">
        <v>237145.08</v>
      </c>
      <c r="AC569">
        <v>276995.95</v>
      </c>
      <c r="AD569">
        <v>318546.28999999998</v>
      </c>
      <c r="AE569">
        <v>354641.77</v>
      </c>
      <c r="AF569">
        <v>385618.19</v>
      </c>
      <c r="AG569">
        <v>412253.67</v>
      </c>
      <c r="AH569">
        <v>436974.39</v>
      </c>
      <c r="AI569">
        <v>459936.29</v>
      </c>
      <c r="AJ569">
        <v>480923.78</v>
      </c>
      <c r="AK569">
        <v>503031.03</v>
      </c>
      <c r="AL569">
        <v>525051.71</v>
      </c>
    </row>
    <row r="570" spans="1:38">
      <c r="A570" t="s">
        <v>38</v>
      </c>
    </row>
    <row r="571" spans="1:38">
      <c r="A571" t="s">
        <v>38</v>
      </c>
    </row>
    <row r="572" spans="1:38">
      <c r="A572" t="s">
        <v>109</v>
      </c>
      <c r="B572">
        <v>1990</v>
      </c>
      <c r="C572">
        <v>1991</v>
      </c>
      <c r="D572">
        <v>1992</v>
      </c>
      <c r="E572">
        <v>1993</v>
      </c>
      <c r="F572">
        <v>1994</v>
      </c>
      <c r="G572">
        <v>1995</v>
      </c>
      <c r="H572">
        <v>1996</v>
      </c>
      <c r="I572">
        <v>1997</v>
      </c>
      <c r="J572">
        <v>1998</v>
      </c>
      <c r="K572">
        <v>1999</v>
      </c>
      <c r="L572">
        <v>2000</v>
      </c>
      <c r="M572">
        <v>2001</v>
      </c>
      <c r="N572">
        <v>2002</v>
      </c>
      <c r="O572">
        <v>2003</v>
      </c>
      <c r="P572">
        <v>2004</v>
      </c>
      <c r="Q572">
        <v>2005</v>
      </c>
      <c r="R572">
        <v>2006</v>
      </c>
      <c r="S572">
        <v>2007</v>
      </c>
      <c r="T572">
        <v>2008</v>
      </c>
      <c r="U572">
        <v>2009</v>
      </c>
      <c r="V572">
        <v>2010</v>
      </c>
      <c r="W572">
        <v>2011</v>
      </c>
      <c r="X572">
        <v>2012</v>
      </c>
      <c r="Y572">
        <v>2013</v>
      </c>
      <c r="Z572">
        <v>2014</v>
      </c>
      <c r="AA572">
        <v>2015</v>
      </c>
      <c r="AB572">
        <v>2020</v>
      </c>
      <c r="AC572">
        <v>2025</v>
      </c>
      <c r="AD572">
        <v>2030</v>
      </c>
      <c r="AE572">
        <v>2035</v>
      </c>
      <c r="AF572">
        <v>2040</v>
      </c>
      <c r="AG572">
        <v>2045</v>
      </c>
      <c r="AH572">
        <v>2050</v>
      </c>
      <c r="AI572">
        <v>2055</v>
      </c>
      <c r="AJ572">
        <v>2060</v>
      </c>
      <c r="AK572">
        <v>2065</v>
      </c>
      <c r="AL572">
        <v>2070</v>
      </c>
    </row>
    <row r="573" spans="1:38">
      <c r="A573" t="s">
        <v>41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864</v>
      </c>
      <c r="H573">
        <v>826</v>
      </c>
      <c r="I573">
        <v>790</v>
      </c>
      <c r="J573">
        <v>882</v>
      </c>
      <c r="K573">
        <v>902</v>
      </c>
      <c r="L573">
        <v>978</v>
      </c>
      <c r="M573">
        <v>904</v>
      </c>
      <c r="N573">
        <v>965</v>
      </c>
      <c r="O573">
        <v>1025</v>
      </c>
      <c r="P573">
        <v>1048</v>
      </c>
      <c r="Q573">
        <v>944</v>
      </c>
      <c r="R573">
        <v>1002</v>
      </c>
      <c r="S573">
        <v>933</v>
      </c>
      <c r="T573">
        <v>957</v>
      </c>
      <c r="U573">
        <v>911</v>
      </c>
      <c r="V573">
        <v>928</v>
      </c>
      <c r="W573">
        <v>986</v>
      </c>
      <c r="X573">
        <v>866</v>
      </c>
      <c r="Y573">
        <v>831</v>
      </c>
      <c r="Z573">
        <v>877</v>
      </c>
      <c r="AA573">
        <v>955</v>
      </c>
      <c r="AB573">
        <v>1009.95</v>
      </c>
      <c r="AC573">
        <v>1051.94</v>
      </c>
      <c r="AD573">
        <v>1099.51</v>
      </c>
      <c r="AE573">
        <v>1139.3599999999999</v>
      </c>
      <c r="AF573">
        <v>1177.07</v>
      </c>
      <c r="AG573">
        <v>1209.54</v>
      </c>
      <c r="AH573">
        <v>1244.47</v>
      </c>
      <c r="AI573">
        <v>1275.45</v>
      </c>
      <c r="AJ573">
        <v>1309.6400000000001</v>
      </c>
      <c r="AK573">
        <v>1340.32</v>
      </c>
      <c r="AL573">
        <v>1381.32</v>
      </c>
    </row>
    <row r="574" spans="1:38">
      <c r="A574" t="s">
        <v>42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167</v>
      </c>
      <c r="H574">
        <v>166</v>
      </c>
      <c r="I574">
        <v>215</v>
      </c>
      <c r="J574">
        <v>165</v>
      </c>
      <c r="K574">
        <v>177</v>
      </c>
      <c r="L574">
        <v>212</v>
      </c>
      <c r="M574">
        <v>191</v>
      </c>
      <c r="N574">
        <v>205</v>
      </c>
      <c r="O574">
        <v>222</v>
      </c>
      <c r="P574">
        <v>243.8</v>
      </c>
      <c r="Q574">
        <v>237.79</v>
      </c>
      <c r="R574">
        <v>241.82</v>
      </c>
      <c r="S574">
        <v>256.27</v>
      </c>
      <c r="T574">
        <v>226.49</v>
      </c>
      <c r="U574">
        <v>155.31</v>
      </c>
      <c r="V574">
        <v>142.05000000000001</v>
      </c>
      <c r="W574">
        <v>156.19999999999999</v>
      </c>
      <c r="X574">
        <v>163.69999999999999</v>
      </c>
      <c r="Y574">
        <v>156.04</v>
      </c>
      <c r="Z574">
        <v>151.99</v>
      </c>
      <c r="AA574">
        <v>149.22</v>
      </c>
      <c r="AB574">
        <v>154.03</v>
      </c>
      <c r="AC574">
        <v>158.76</v>
      </c>
      <c r="AD574">
        <v>163.51</v>
      </c>
      <c r="AE574">
        <v>167.28</v>
      </c>
      <c r="AF574">
        <v>174.14</v>
      </c>
      <c r="AG574">
        <v>179.9</v>
      </c>
      <c r="AH574">
        <v>188.6</v>
      </c>
      <c r="AI574">
        <v>196.51</v>
      </c>
      <c r="AJ574">
        <v>206.58</v>
      </c>
      <c r="AK574">
        <v>216.69</v>
      </c>
      <c r="AL574">
        <v>229.25</v>
      </c>
    </row>
    <row r="575" spans="1:38">
      <c r="A575" t="s">
        <v>43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2.93</v>
      </c>
      <c r="AC575">
        <v>4.0999999999999996</v>
      </c>
      <c r="AD575">
        <v>5.21</v>
      </c>
      <c r="AE575">
        <v>6.17</v>
      </c>
      <c r="AF575">
        <v>7.34</v>
      </c>
      <c r="AG575">
        <v>8.33</v>
      </c>
      <c r="AH575">
        <v>9.67</v>
      </c>
      <c r="AI575">
        <v>10.81</v>
      </c>
      <c r="AJ575">
        <v>12.3</v>
      </c>
      <c r="AK575">
        <v>13.61</v>
      </c>
      <c r="AL575">
        <v>15.23</v>
      </c>
    </row>
    <row r="576" spans="1:38">
      <c r="A576" t="s">
        <v>44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879.3</v>
      </c>
      <c r="H576">
        <v>1059.06</v>
      </c>
      <c r="I576">
        <v>1224.1099999999999</v>
      </c>
      <c r="J576">
        <v>1313.05</v>
      </c>
      <c r="K576">
        <v>1500</v>
      </c>
      <c r="L576">
        <v>1762</v>
      </c>
      <c r="M576">
        <v>1833</v>
      </c>
      <c r="N576">
        <v>1940.62</v>
      </c>
      <c r="O576">
        <v>2108.38</v>
      </c>
      <c r="P576">
        <v>2369.61</v>
      </c>
      <c r="Q576">
        <v>2312</v>
      </c>
      <c r="R576">
        <v>2498</v>
      </c>
      <c r="S576">
        <v>2784</v>
      </c>
      <c r="T576">
        <v>2768</v>
      </c>
      <c r="U576">
        <v>2623</v>
      </c>
      <c r="V576">
        <v>3194</v>
      </c>
      <c r="W576">
        <v>3263</v>
      </c>
      <c r="X576">
        <v>3462</v>
      </c>
      <c r="Y576">
        <v>3593</v>
      </c>
      <c r="Z576">
        <v>3428</v>
      </c>
      <c r="AA576">
        <v>2933</v>
      </c>
      <c r="AB576">
        <v>2951.1</v>
      </c>
      <c r="AC576">
        <v>2930.57</v>
      </c>
      <c r="AD576">
        <v>2941.2</v>
      </c>
      <c r="AE576">
        <v>3068.8</v>
      </c>
      <c r="AF576">
        <v>3136.54</v>
      </c>
      <c r="AG576">
        <v>3184.05</v>
      </c>
      <c r="AH576">
        <v>3252.62</v>
      </c>
      <c r="AI576">
        <v>3294.94</v>
      </c>
      <c r="AJ576">
        <v>3349.81</v>
      </c>
      <c r="AK576">
        <v>3396.78</v>
      </c>
      <c r="AL576">
        <v>3461.49</v>
      </c>
    </row>
    <row r="577" spans="1:38">
      <c r="A577" t="s">
        <v>45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348</v>
      </c>
      <c r="H577">
        <v>379</v>
      </c>
      <c r="I577">
        <v>425</v>
      </c>
      <c r="J577">
        <v>321</v>
      </c>
      <c r="K577">
        <v>301</v>
      </c>
      <c r="L577">
        <v>366.13</v>
      </c>
      <c r="M577">
        <v>359.91</v>
      </c>
      <c r="N577">
        <v>448.1</v>
      </c>
      <c r="O577">
        <v>446.52</v>
      </c>
      <c r="P577">
        <v>488.35</v>
      </c>
      <c r="Q577">
        <v>500.54</v>
      </c>
      <c r="R577">
        <v>522.41999999999996</v>
      </c>
      <c r="S577">
        <v>515.5</v>
      </c>
      <c r="T577">
        <v>550.9</v>
      </c>
      <c r="U577">
        <v>381.72</v>
      </c>
      <c r="V577">
        <v>515.4</v>
      </c>
      <c r="W577">
        <v>545.4</v>
      </c>
      <c r="X577">
        <v>599</v>
      </c>
      <c r="Y577">
        <v>766</v>
      </c>
      <c r="Z577">
        <v>788</v>
      </c>
      <c r="AA577">
        <v>788.3</v>
      </c>
      <c r="AB577">
        <v>849.73</v>
      </c>
      <c r="AC577">
        <v>924.79</v>
      </c>
      <c r="AD577">
        <v>972.41</v>
      </c>
      <c r="AE577">
        <v>1018.33</v>
      </c>
      <c r="AF577">
        <v>1066.3499999999999</v>
      </c>
      <c r="AG577">
        <v>1110.72</v>
      </c>
      <c r="AH577">
        <v>1163.75</v>
      </c>
      <c r="AI577">
        <v>1214.5</v>
      </c>
      <c r="AJ577">
        <v>1267.95</v>
      </c>
      <c r="AK577">
        <v>1319.95</v>
      </c>
      <c r="AL577">
        <v>1378.13</v>
      </c>
    </row>
    <row r="578" spans="1:38">
      <c r="A578" t="s">
        <v>46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174.1</v>
      </c>
      <c r="H578">
        <v>165.1</v>
      </c>
      <c r="I578">
        <v>226.1</v>
      </c>
      <c r="J578">
        <v>228.1</v>
      </c>
      <c r="K578">
        <v>292.10000000000002</v>
      </c>
      <c r="L578">
        <v>314.10000000000002</v>
      </c>
      <c r="M578">
        <v>303.10000000000002</v>
      </c>
      <c r="N578">
        <v>283.10000000000002</v>
      </c>
      <c r="O578">
        <v>261.10000000000002</v>
      </c>
      <c r="P578">
        <v>278</v>
      </c>
      <c r="Q578">
        <v>278</v>
      </c>
      <c r="R578">
        <v>308.39999999999998</v>
      </c>
      <c r="S578">
        <v>345.8</v>
      </c>
      <c r="T578">
        <v>399.8</v>
      </c>
      <c r="U578">
        <v>423.8</v>
      </c>
      <c r="V578">
        <v>460</v>
      </c>
      <c r="W578">
        <v>480</v>
      </c>
      <c r="X578">
        <v>546</v>
      </c>
      <c r="Y578">
        <v>566</v>
      </c>
      <c r="Z578">
        <v>576</v>
      </c>
      <c r="AA578">
        <v>563</v>
      </c>
      <c r="AB578">
        <v>841.5</v>
      </c>
      <c r="AC578">
        <v>870.87</v>
      </c>
      <c r="AD578">
        <v>918.94</v>
      </c>
      <c r="AE578">
        <v>951.91</v>
      </c>
      <c r="AF578">
        <v>1002.04</v>
      </c>
      <c r="AG578">
        <v>1033.22</v>
      </c>
      <c r="AH578">
        <v>1081.04</v>
      </c>
      <c r="AI578">
        <v>1112.32</v>
      </c>
      <c r="AJ578">
        <v>1158.7</v>
      </c>
      <c r="AK578">
        <v>1191.1199999999999</v>
      </c>
      <c r="AL578">
        <v>1232.8499999999999</v>
      </c>
    </row>
    <row r="579" spans="1:38">
      <c r="A579" t="s">
        <v>47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4433</v>
      </c>
      <c r="H579">
        <v>3463</v>
      </c>
      <c r="I579">
        <v>3687</v>
      </c>
      <c r="J579">
        <v>2746</v>
      </c>
      <c r="K579">
        <v>2493</v>
      </c>
      <c r="L579">
        <v>2951</v>
      </c>
      <c r="M579">
        <v>3533</v>
      </c>
      <c r="N579">
        <v>3776</v>
      </c>
      <c r="O579">
        <v>5557</v>
      </c>
      <c r="P579">
        <v>6512</v>
      </c>
      <c r="Q579">
        <v>5844</v>
      </c>
      <c r="R579">
        <v>8516</v>
      </c>
      <c r="S579">
        <v>8374</v>
      </c>
      <c r="T579">
        <v>11505</v>
      </c>
      <c r="U579">
        <v>14393</v>
      </c>
      <c r="V579">
        <v>12725</v>
      </c>
      <c r="W579">
        <v>12781</v>
      </c>
      <c r="X579">
        <v>12974</v>
      </c>
      <c r="Y579">
        <v>18933</v>
      </c>
      <c r="Z579">
        <v>20609</v>
      </c>
      <c r="AA579">
        <v>20065</v>
      </c>
      <c r="AB579">
        <v>25705.03</v>
      </c>
      <c r="AC579">
        <v>30228.67</v>
      </c>
      <c r="AD579">
        <v>34876.879999999997</v>
      </c>
      <c r="AE579">
        <v>38874.300000000003</v>
      </c>
      <c r="AF579">
        <v>42003.43</v>
      </c>
      <c r="AG579">
        <v>44881.87</v>
      </c>
      <c r="AH579">
        <v>47341.71</v>
      </c>
      <c r="AI579">
        <v>49697.47</v>
      </c>
      <c r="AJ579">
        <v>51594.66</v>
      </c>
      <c r="AK579">
        <v>53584.69</v>
      </c>
      <c r="AL579">
        <v>55410.12</v>
      </c>
    </row>
    <row r="580" spans="1:38">
      <c r="A580" t="s">
        <v>48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475</v>
      </c>
      <c r="H580">
        <v>510</v>
      </c>
      <c r="I580">
        <v>475</v>
      </c>
      <c r="J580">
        <v>455</v>
      </c>
      <c r="K580">
        <v>439</v>
      </c>
      <c r="L580">
        <v>460</v>
      </c>
      <c r="M580">
        <v>430</v>
      </c>
      <c r="N580">
        <v>413</v>
      </c>
      <c r="O580">
        <v>399</v>
      </c>
      <c r="P580">
        <v>448</v>
      </c>
      <c r="Q580">
        <v>452</v>
      </c>
      <c r="R580">
        <v>440</v>
      </c>
      <c r="S580">
        <v>400</v>
      </c>
      <c r="T580">
        <v>270</v>
      </c>
      <c r="U580">
        <v>170</v>
      </c>
      <c r="V580">
        <v>220</v>
      </c>
      <c r="W580">
        <v>170</v>
      </c>
      <c r="X580">
        <v>100</v>
      </c>
      <c r="Y580">
        <v>96</v>
      </c>
      <c r="Z580">
        <v>93</v>
      </c>
      <c r="AA580">
        <v>92</v>
      </c>
      <c r="AB580">
        <v>106.29</v>
      </c>
      <c r="AC580">
        <v>116.23</v>
      </c>
      <c r="AD580">
        <v>126.92</v>
      </c>
      <c r="AE580">
        <v>135.79</v>
      </c>
      <c r="AF580">
        <v>145.81</v>
      </c>
      <c r="AG580">
        <v>154.46</v>
      </c>
      <c r="AH580">
        <v>163.86</v>
      </c>
      <c r="AI580">
        <v>172.47</v>
      </c>
      <c r="AJ580">
        <v>181.83</v>
      </c>
      <c r="AK580">
        <v>190.79</v>
      </c>
      <c r="AL580">
        <v>200.92</v>
      </c>
    </row>
    <row r="581" spans="1:38">
      <c r="A581" t="s">
        <v>49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2733</v>
      </c>
      <c r="H581">
        <v>3030</v>
      </c>
      <c r="I581">
        <v>3275</v>
      </c>
      <c r="J581">
        <v>3582</v>
      </c>
      <c r="K581">
        <v>3687</v>
      </c>
      <c r="L581">
        <v>3814</v>
      </c>
      <c r="M581">
        <v>3845</v>
      </c>
      <c r="N581">
        <v>3825</v>
      </c>
      <c r="O581">
        <v>3900</v>
      </c>
      <c r="P581">
        <v>4350</v>
      </c>
      <c r="Q581">
        <v>4600</v>
      </c>
      <c r="R581">
        <v>4760</v>
      </c>
      <c r="S581">
        <v>4841</v>
      </c>
      <c r="T581">
        <v>4525.05</v>
      </c>
      <c r="U581">
        <v>3680</v>
      </c>
      <c r="V581">
        <v>4170</v>
      </c>
      <c r="W581">
        <v>4378</v>
      </c>
      <c r="X581">
        <v>4272.93</v>
      </c>
      <c r="Y581">
        <v>4063</v>
      </c>
      <c r="Z581">
        <v>4102</v>
      </c>
      <c r="AA581">
        <v>3982</v>
      </c>
      <c r="AB581">
        <v>4187.12</v>
      </c>
      <c r="AC581">
        <v>4363.01</v>
      </c>
      <c r="AD581">
        <v>4577.5200000000004</v>
      </c>
      <c r="AE581">
        <v>4804.2700000000004</v>
      </c>
      <c r="AF581">
        <v>5057.68</v>
      </c>
      <c r="AG581">
        <v>5314.09</v>
      </c>
      <c r="AH581">
        <v>5585.26</v>
      </c>
      <c r="AI581">
        <v>5860.22</v>
      </c>
      <c r="AJ581">
        <v>6146.26</v>
      </c>
      <c r="AK581">
        <v>6439.22</v>
      </c>
      <c r="AL581">
        <v>6745.92</v>
      </c>
    </row>
    <row r="582" spans="1:38">
      <c r="A582" t="s">
        <v>50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8902</v>
      </c>
      <c r="H582">
        <v>8584</v>
      </c>
      <c r="I582">
        <v>9152</v>
      </c>
      <c r="J582">
        <v>9375</v>
      </c>
      <c r="K582">
        <v>9491</v>
      </c>
      <c r="L582">
        <v>10341</v>
      </c>
      <c r="M582">
        <v>9920</v>
      </c>
      <c r="N582">
        <v>8729</v>
      </c>
      <c r="O582">
        <v>9312</v>
      </c>
      <c r="P582">
        <v>10617</v>
      </c>
      <c r="Q582">
        <v>10925</v>
      </c>
      <c r="R582">
        <v>10840</v>
      </c>
      <c r="S582">
        <v>10859</v>
      </c>
      <c r="T582">
        <v>9174</v>
      </c>
      <c r="U582">
        <v>9276.77</v>
      </c>
      <c r="V582">
        <v>7633.81</v>
      </c>
      <c r="W582">
        <v>6940.06</v>
      </c>
      <c r="X582">
        <v>6781</v>
      </c>
      <c r="Y582">
        <v>6806</v>
      </c>
      <c r="Z582">
        <v>6808</v>
      </c>
      <c r="AA582">
        <v>6736.6</v>
      </c>
      <c r="AB582">
        <v>7104.07</v>
      </c>
      <c r="AC582">
        <v>7430.84</v>
      </c>
      <c r="AD582">
        <v>7663.22</v>
      </c>
      <c r="AE582">
        <v>7888.33</v>
      </c>
      <c r="AF582">
        <v>8187.82</v>
      </c>
      <c r="AG582">
        <v>8484.3700000000008</v>
      </c>
      <c r="AH582">
        <v>8825.31</v>
      </c>
      <c r="AI582">
        <v>9158.74</v>
      </c>
      <c r="AJ582">
        <v>9512.23</v>
      </c>
      <c r="AK582">
        <v>9862.6</v>
      </c>
      <c r="AL582">
        <v>10230.39</v>
      </c>
    </row>
    <row r="583" spans="1:38">
      <c r="A583" t="s">
        <v>51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60</v>
      </c>
      <c r="H583">
        <v>60</v>
      </c>
      <c r="I583">
        <v>60</v>
      </c>
      <c r="J583">
        <v>53</v>
      </c>
      <c r="K583">
        <v>98</v>
      </c>
      <c r="L583">
        <v>143</v>
      </c>
      <c r="M583">
        <v>143</v>
      </c>
      <c r="N583">
        <v>26</v>
      </c>
      <c r="O583">
        <v>25</v>
      </c>
      <c r="P583">
        <v>24.2</v>
      </c>
      <c r="Q583">
        <v>23.5</v>
      </c>
      <c r="R583">
        <v>23.5</v>
      </c>
      <c r="S583">
        <v>23.5</v>
      </c>
      <c r="T583">
        <v>23.5</v>
      </c>
      <c r="U583">
        <v>23.5</v>
      </c>
      <c r="V583">
        <v>23.5</v>
      </c>
      <c r="W583">
        <v>23.5</v>
      </c>
      <c r="X583">
        <v>23.5</v>
      </c>
      <c r="Y583">
        <v>23.5</v>
      </c>
      <c r="Z583">
        <v>23.5</v>
      </c>
      <c r="AA583">
        <v>23.5</v>
      </c>
      <c r="AB583">
        <v>24.17</v>
      </c>
      <c r="AC583">
        <v>24.75</v>
      </c>
      <c r="AD583">
        <v>25.13</v>
      </c>
      <c r="AE583">
        <v>26.79</v>
      </c>
      <c r="AF583">
        <v>26.74</v>
      </c>
      <c r="AG583">
        <v>27.53</v>
      </c>
      <c r="AH583">
        <v>27.27</v>
      </c>
      <c r="AI583">
        <v>28.04</v>
      </c>
      <c r="AJ583">
        <v>28.24</v>
      </c>
      <c r="AK583">
        <v>28.63</v>
      </c>
      <c r="AL583">
        <v>28.88</v>
      </c>
    </row>
    <row r="584" spans="1:38">
      <c r="A584" t="s">
        <v>52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296</v>
      </c>
      <c r="H584">
        <v>430</v>
      </c>
      <c r="I584">
        <v>440</v>
      </c>
      <c r="J584">
        <v>274</v>
      </c>
      <c r="K584">
        <v>213</v>
      </c>
      <c r="L584">
        <v>200</v>
      </c>
      <c r="M584">
        <v>297</v>
      </c>
      <c r="N584">
        <v>297</v>
      </c>
      <c r="O584">
        <v>297</v>
      </c>
      <c r="P584">
        <v>297</v>
      </c>
      <c r="Q584">
        <v>125</v>
      </c>
      <c r="R584">
        <v>125</v>
      </c>
      <c r="S584">
        <v>125</v>
      </c>
      <c r="T584">
        <v>125</v>
      </c>
      <c r="U584">
        <v>125</v>
      </c>
      <c r="V584">
        <v>125</v>
      </c>
      <c r="W584">
        <v>125</v>
      </c>
      <c r="X584">
        <v>125</v>
      </c>
      <c r="Y584">
        <v>125</v>
      </c>
      <c r="Z584">
        <v>125</v>
      </c>
      <c r="AA584">
        <v>125</v>
      </c>
      <c r="AB584">
        <v>129.19999999999999</v>
      </c>
      <c r="AC584">
        <v>133.72</v>
      </c>
      <c r="AD584">
        <v>138.61000000000001</v>
      </c>
      <c r="AE584">
        <v>146.76</v>
      </c>
      <c r="AF584">
        <v>151.77000000000001</v>
      </c>
      <c r="AG584">
        <v>155.51</v>
      </c>
      <c r="AH584">
        <v>159.16</v>
      </c>
      <c r="AI584">
        <v>162.88</v>
      </c>
      <c r="AJ584">
        <v>166.72</v>
      </c>
      <c r="AK584">
        <v>171.27</v>
      </c>
      <c r="AL584">
        <v>176.45</v>
      </c>
    </row>
    <row r="585" spans="1:38">
      <c r="A585" t="s">
        <v>53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1310</v>
      </c>
      <c r="H585">
        <v>1332</v>
      </c>
      <c r="I585">
        <v>1249</v>
      </c>
      <c r="J585">
        <v>1084</v>
      </c>
      <c r="K585">
        <v>1182</v>
      </c>
      <c r="L585">
        <v>1261</v>
      </c>
      <c r="M585">
        <v>1256</v>
      </c>
      <c r="N585">
        <v>1237</v>
      </c>
      <c r="O585">
        <v>1249</v>
      </c>
      <c r="P585">
        <v>1186</v>
      </c>
      <c r="Q585">
        <v>1234</v>
      </c>
      <c r="R585">
        <v>1245</v>
      </c>
      <c r="S585">
        <v>1243</v>
      </c>
      <c r="T585">
        <v>1135</v>
      </c>
      <c r="U585">
        <v>972</v>
      </c>
      <c r="V585">
        <v>934</v>
      </c>
      <c r="W585">
        <v>959</v>
      </c>
      <c r="X585">
        <v>943</v>
      </c>
      <c r="Y585">
        <v>1040</v>
      </c>
      <c r="Z585">
        <v>1073</v>
      </c>
      <c r="AA585">
        <v>1070</v>
      </c>
      <c r="AB585">
        <v>1163.27</v>
      </c>
      <c r="AC585">
        <v>1231.8399999999999</v>
      </c>
      <c r="AD585">
        <v>1310.95</v>
      </c>
      <c r="AE585">
        <v>1388.7</v>
      </c>
      <c r="AF585">
        <v>1454.99</v>
      </c>
      <c r="AG585">
        <v>1521.8</v>
      </c>
      <c r="AH585">
        <v>1589.67</v>
      </c>
      <c r="AI585">
        <v>1659.03</v>
      </c>
      <c r="AJ585">
        <v>1733.75</v>
      </c>
      <c r="AK585">
        <v>1809.62</v>
      </c>
      <c r="AL585">
        <v>1890.62</v>
      </c>
    </row>
    <row r="586" spans="1:38">
      <c r="A586" t="s">
        <v>54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1584</v>
      </c>
      <c r="H586">
        <v>1788</v>
      </c>
      <c r="I586">
        <v>2118</v>
      </c>
      <c r="J586">
        <v>2474</v>
      </c>
      <c r="K586">
        <v>2616</v>
      </c>
      <c r="L586">
        <v>3031</v>
      </c>
      <c r="M586">
        <v>2937</v>
      </c>
      <c r="N586">
        <v>3111</v>
      </c>
      <c r="O586">
        <v>3748</v>
      </c>
      <c r="P586">
        <v>4101</v>
      </c>
      <c r="Q586">
        <v>3939.6</v>
      </c>
      <c r="R586">
        <v>4485.8999999999996</v>
      </c>
      <c r="S586">
        <v>5330.43</v>
      </c>
      <c r="T586">
        <v>5081.3999999999996</v>
      </c>
      <c r="U586">
        <v>4703.83</v>
      </c>
      <c r="V586">
        <v>4684.1000000000004</v>
      </c>
      <c r="W586">
        <v>4917.4799999999996</v>
      </c>
      <c r="X586">
        <v>4879.38</v>
      </c>
      <c r="Y586">
        <v>4785.7700000000004</v>
      </c>
      <c r="Z586">
        <v>4809.4799999999996</v>
      </c>
      <c r="AA586">
        <v>5014.1400000000003</v>
      </c>
      <c r="AB586">
        <v>5170.24</v>
      </c>
      <c r="AC586">
        <v>5498.79</v>
      </c>
      <c r="AD586">
        <v>5813.47</v>
      </c>
      <c r="AE586">
        <v>6123.55</v>
      </c>
      <c r="AF586">
        <v>6415.7</v>
      </c>
      <c r="AG586">
        <v>6733.45</v>
      </c>
      <c r="AH586">
        <v>6964.39</v>
      </c>
      <c r="AI586">
        <v>7198.49</v>
      </c>
      <c r="AJ586">
        <v>7410.71</v>
      </c>
      <c r="AK586">
        <v>7621.12</v>
      </c>
      <c r="AL586">
        <v>7890.94</v>
      </c>
    </row>
    <row r="587" spans="1:38">
      <c r="A587" t="s">
        <v>55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2206</v>
      </c>
      <c r="H587">
        <v>1472</v>
      </c>
      <c r="I587">
        <v>1490</v>
      </c>
      <c r="J587">
        <v>1568</v>
      </c>
      <c r="K587">
        <v>1987</v>
      </c>
      <c r="L587">
        <v>2335</v>
      </c>
      <c r="M587">
        <v>2545</v>
      </c>
      <c r="N587">
        <v>2738</v>
      </c>
      <c r="O587">
        <v>3198</v>
      </c>
      <c r="P587">
        <v>3638</v>
      </c>
      <c r="Q587">
        <v>3930</v>
      </c>
      <c r="R587">
        <v>4717</v>
      </c>
      <c r="S587">
        <v>5501</v>
      </c>
      <c r="T587">
        <v>5751</v>
      </c>
      <c r="U587">
        <v>4562</v>
      </c>
      <c r="V587">
        <v>5429</v>
      </c>
      <c r="W587">
        <v>6633.61</v>
      </c>
      <c r="X587">
        <v>6753.42</v>
      </c>
      <c r="Y587">
        <v>6656</v>
      </c>
      <c r="Z587">
        <v>6543.29</v>
      </c>
      <c r="AA587">
        <v>7208.61</v>
      </c>
      <c r="AB587">
        <v>7108.58</v>
      </c>
      <c r="AC587">
        <v>7562</v>
      </c>
      <c r="AD587">
        <v>8075.68</v>
      </c>
      <c r="AE587">
        <v>8606.32</v>
      </c>
      <c r="AF587">
        <v>9068.08</v>
      </c>
      <c r="AG587">
        <v>9527.16</v>
      </c>
      <c r="AH587">
        <v>9804.51</v>
      </c>
      <c r="AI587">
        <v>10076.31</v>
      </c>
      <c r="AJ587">
        <v>10364.1</v>
      </c>
      <c r="AK587">
        <v>10642</v>
      </c>
      <c r="AL587">
        <v>11006.74</v>
      </c>
    </row>
    <row r="588" spans="1:38">
      <c r="A588" t="s">
        <v>56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632</v>
      </c>
      <c r="H588">
        <v>577</v>
      </c>
      <c r="I588">
        <v>612</v>
      </c>
      <c r="J588">
        <v>650</v>
      </c>
      <c r="K588">
        <v>618</v>
      </c>
      <c r="L588">
        <v>640</v>
      </c>
      <c r="M588">
        <v>584</v>
      </c>
      <c r="N588">
        <v>564</v>
      </c>
      <c r="O588">
        <v>466</v>
      </c>
      <c r="P588">
        <v>437</v>
      </c>
      <c r="Q588">
        <v>487</v>
      </c>
      <c r="R588">
        <v>541</v>
      </c>
      <c r="S588">
        <v>627</v>
      </c>
      <c r="T588">
        <v>628</v>
      </c>
      <c r="U588">
        <v>587</v>
      </c>
      <c r="V588">
        <v>494.69</v>
      </c>
      <c r="W588">
        <v>510</v>
      </c>
      <c r="X588">
        <v>573</v>
      </c>
      <c r="Y588">
        <v>571</v>
      </c>
      <c r="Z588">
        <v>494</v>
      </c>
      <c r="AA588">
        <v>600</v>
      </c>
      <c r="AB588">
        <v>563.30999999999995</v>
      </c>
      <c r="AC588">
        <v>613.37</v>
      </c>
      <c r="AD588">
        <v>669.93</v>
      </c>
      <c r="AE588">
        <v>717.21</v>
      </c>
      <c r="AF588">
        <v>772.48</v>
      </c>
      <c r="AG588">
        <v>821.04</v>
      </c>
      <c r="AH588">
        <v>874.76</v>
      </c>
      <c r="AI588">
        <v>926.29</v>
      </c>
      <c r="AJ588">
        <v>981.58</v>
      </c>
      <c r="AK588">
        <v>1034.19</v>
      </c>
      <c r="AL588">
        <v>1093.3699999999999</v>
      </c>
    </row>
    <row r="589" spans="1:38">
      <c r="A589" t="s">
        <v>57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185.9</v>
      </c>
      <c r="H589">
        <v>185.9</v>
      </c>
      <c r="I589">
        <v>195.4</v>
      </c>
      <c r="J589">
        <v>182.5</v>
      </c>
      <c r="K589">
        <v>196.2</v>
      </c>
      <c r="L589">
        <v>194.2</v>
      </c>
      <c r="M589">
        <v>197.6</v>
      </c>
      <c r="N589">
        <v>196.9</v>
      </c>
      <c r="O589">
        <v>196.9</v>
      </c>
      <c r="P589">
        <v>196.9</v>
      </c>
      <c r="Q589">
        <v>186.4</v>
      </c>
      <c r="R589">
        <v>186.4</v>
      </c>
      <c r="S589">
        <v>186.4</v>
      </c>
      <c r="T589">
        <v>186.4</v>
      </c>
      <c r="U589">
        <v>135.66</v>
      </c>
      <c r="V589">
        <v>148.78</v>
      </c>
      <c r="W589">
        <v>150.65</v>
      </c>
      <c r="X589">
        <v>119.83</v>
      </c>
      <c r="Y589">
        <v>119.83</v>
      </c>
      <c r="Z589">
        <v>119.83</v>
      </c>
      <c r="AA589">
        <v>105.33</v>
      </c>
      <c r="AB589">
        <v>12359.53</v>
      </c>
      <c r="AC589">
        <v>12939.45</v>
      </c>
      <c r="AD589">
        <v>14213.88</v>
      </c>
      <c r="AE589">
        <v>15154.19</v>
      </c>
      <c r="AF589">
        <v>16651.8</v>
      </c>
      <c r="AG589">
        <v>17954.16</v>
      </c>
      <c r="AH589">
        <v>20013.2</v>
      </c>
      <c r="AI589">
        <v>21670.82</v>
      </c>
      <c r="AJ589">
        <v>24153.99</v>
      </c>
      <c r="AK589">
        <v>26239.98</v>
      </c>
      <c r="AL589">
        <v>29185.74</v>
      </c>
    </row>
    <row r="590" spans="1:38">
      <c r="A590" t="s">
        <v>58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1044.5</v>
      </c>
      <c r="H590">
        <v>1164.4000000000001</v>
      </c>
      <c r="I590">
        <v>1257.5</v>
      </c>
      <c r="J590">
        <v>1167.5</v>
      </c>
      <c r="K590">
        <v>1212.5</v>
      </c>
      <c r="L590">
        <v>1281.5999999999999</v>
      </c>
      <c r="M590">
        <v>1326.3</v>
      </c>
      <c r="N590">
        <v>1324.2</v>
      </c>
      <c r="O590">
        <v>1428.52</v>
      </c>
      <c r="P590">
        <v>1681.7</v>
      </c>
      <c r="Q590">
        <v>1723.72</v>
      </c>
      <c r="R590">
        <v>1587.52</v>
      </c>
      <c r="S590">
        <v>1893.16</v>
      </c>
      <c r="T590">
        <v>1831.3</v>
      </c>
      <c r="U590">
        <v>1692.6</v>
      </c>
      <c r="V590">
        <v>1802.2</v>
      </c>
      <c r="W590">
        <v>1752.3</v>
      </c>
      <c r="X590">
        <v>2138.1</v>
      </c>
      <c r="Y590">
        <v>2127.5</v>
      </c>
      <c r="Z590">
        <v>2053.8000000000002</v>
      </c>
      <c r="AA590">
        <v>1830.8</v>
      </c>
      <c r="AB590">
        <v>1932.48</v>
      </c>
      <c r="AC590">
        <v>2100.7199999999998</v>
      </c>
      <c r="AD590">
        <v>2306.6999999999998</v>
      </c>
      <c r="AE590">
        <v>2497</v>
      </c>
      <c r="AF590">
        <v>2649.68</v>
      </c>
      <c r="AG590">
        <v>2772.19</v>
      </c>
      <c r="AH590">
        <v>2914.6</v>
      </c>
      <c r="AI590">
        <v>3050.73</v>
      </c>
      <c r="AJ590">
        <v>3201.26</v>
      </c>
      <c r="AK590">
        <v>3350.92</v>
      </c>
      <c r="AL590">
        <v>3511.9</v>
      </c>
    </row>
    <row r="591" spans="1:38">
      <c r="A591" t="s">
        <v>59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4654</v>
      </c>
      <c r="H591">
        <v>4448</v>
      </c>
      <c r="I591">
        <v>5231.3</v>
      </c>
      <c r="J591">
        <v>5458.5</v>
      </c>
      <c r="K591">
        <v>5632.1</v>
      </c>
      <c r="L591">
        <v>6542.32</v>
      </c>
      <c r="M591">
        <v>6504.12</v>
      </c>
      <c r="N591">
        <v>6784.65</v>
      </c>
      <c r="O591">
        <v>6834.11</v>
      </c>
      <c r="P591">
        <v>7145.71</v>
      </c>
      <c r="Q591">
        <v>7048.81</v>
      </c>
      <c r="R591">
        <v>7803.78</v>
      </c>
      <c r="S591">
        <v>8271.5</v>
      </c>
      <c r="T591">
        <v>7360.52</v>
      </c>
      <c r="U591">
        <v>6552.22</v>
      </c>
      <c r="V591">
        <v>7615.37</v>
      </c>
      <c r="W591">
        <v>7403.08</v>
      </c>
      <c r="X591">
        <v>6294.18</v>
      </c>
      <c r="Y591">
        <v>5910.76</v>
      </c>
      <c r="Z591">
        <v>6282.69</v>
      </c>
      <c r="AA591">
        <v>6330.8</v>
      </c>
      <c r="AB591">
        <v>6134.23</v>
      </c>
      <c r="AC591">
        <v>6492.1</v>
      </c>
      <c r="AD591">
        <v>7230.63</v>
      </c>
      <c r="AE591">
        <v>7735.99</v>
      </c>
      <c r="AF591">
        <v>8139.41</v>
      </c>
      <c r="AG591">
        <v>8502.94</v>
      </c>
      <c r="AH591">
        <v>8900.73</v>
      </c>
      <c r="AI591">
        <v>9279.83</v>
      </c>
      <c r="AJ591">
        <v>9680.23</v>
      </c>
      <c r="AK591">
        <v>10029.120000000001</v>
      </c>
      <c r="AL591">
        <v>10430.209999999999</v>
      </c>
    </row>
    <row r="592" spans="1:38">
      <c r="A592" t="s">
        <v>60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97.5</v>
      </c>
      <c r="H592">
        <v>97.5</v>
      </c>
      <c r="I592">
        <v>97.5</v>
      </c>
      <c r="J592">
        <v>97.5</v>
      </c>
      <c r="K592">
        <v>97.5</v>
      </c>
      <c r="L592">
        <v>88.5</v>
      </c>
      <c r="M592">
        <v>88.5</v>
      </c>
      <c r="N592">
        <v>88.5</v>
      </c>
      <c r="O592">
        <v>88.5</v>
      </c>
      <c r="P592">
        <v>88.5</v>
      </c>
      <c r="Q592">
        <v>88.5</v>
      </c>
      <c r="R592">
        <v>91</v>
      </c>
      <c r="S592">
        <v>91</v>
      </c>
      <c r="T592">
        <v>91</v>
      </c>
      <c r="U592">
        <v>91</v>
      </c>
      <c r="V592">
        <v>91</v>
      </c>
      <c r="W592">
        <v>91</v>
      </c>
      <c r="X592">
        <v>91</v>
      </c>
      <c r="Y592">
        <v>91</v>
      </c>
      <c r="Z592">
        <v>91</v>
      </c>
      <c r="AA592">
        <v>116</v>
      </c>
      <c r="AB592">
        <v>124.06</v>
      </c>
      <c r="AC592">
        <v>128.44</v>
      </c>
      <c r="AD592">
        <v>130.52000000000001</v>
      </c>
      <c r="AE592">
        <v>133.27000000000001</v>
      </c>
      <c r="AF592">
        <v>131.93</v>
      </c>
      <c r="AG592">
        <v>135.41999999999999</v>
      </c>
      <c r="AH592">
        <v>137.33000000000001</v>
      </c>
      <c r="AI592">
        <v>138.6</v>
      </c>
      <c r="AJ592">
        <v>137.68</v>
      </c>
      <c r="AK592">
        <v>136.38999999999999</v>
      </c>
      <c r="AL592">
        <v>133.34</v>
      </c>
    </row>
    <row r="593" spans="1:38">
      <c r="A593" t="s">
        <v>61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</row>
    <row r="594" spans="1:38">
      <c r="A594" t="s">
        <v>62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5308</v>
      </c>
      <c r="H594">
        <v>6754</v>
      </c>
      <c r="I594">
        <v>7954</v>
      </c>
      <c r="J594">
        <v>8621.11</v>
      </c>
      <c r="K594">
        <v>10130</v>
      </c>
      <c r="L594">
        <v>10363.99</v>
      </c>
      <c r="M594">
        <v>10718</v>
      </c>
      <c r="N594">
        <v>11250</v>
      </c>
      <c r="O594">
        <v>11623</v>
      </c>
      <c r="P594">
        <v>11285</v>
      </c>
      <c r="Q594">
        <v>12467</v>
      </c>
      <c r="R594">
        <v>12534</v>
      </c>
      <c r="S594">
        <v>12411</v>
      </c>
      <c r="T594">
        <v>8076</v>
      </c>
      <c r="U594">
        <v>5686</v>
      </c>
      <c r="V594">
        <v>6157</v>
      </c>
      <c r="W594">
        <v>6974</v>
      </c>
      <c r="X594">
        <v>7446</v>
      </c>
      <c r="Y594">
        <v>7968.27</v>
      </c>
      <c r="Z594">
        <v>8587</v>
      </c>
      <c r="AA594">
        <v>8796</v>
      </c>
      <c r="AB594">
        <v>9240.8799999999992</v>
      </c>
      <c r="AC594">
        <v>9562.83</v>
      </c>
      <c r="AD594">
        <v>9899.3799999999992</v>
      </c>
      <c r="AE594">
        <v>10152.629999999999</v>
      </c>
      <c r="AF594">
        <v>10570.12</v>
      </c>
      <c r="AG594">
        <v>10942.74</v>
      </c>
      <c r="AH594">
        <v>11372.86</v>
      </c>
      <c r="AI594">
        <v>11781.6</v>
      </c>
      <c r="AJ594">
        <v>12243.09</v>
      </c>
      <c r="AK594">
        <v>12720.28</v>
      </c>
      <c r="AL594">
        <v>13245.33</v>
      </c>
    </row>
    <row r="595" spans="1:38">
      <c r="A595" t="s">
        <v>63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402</v>
      </c>
      <c r="H595">
        <v>409</v>
      </c>
      <c r="I595">
        <v>420</v>
      </c>
      <c r="J595">
        <v>430</v>
      </c>
      <c r="K595">
        <v>486</v>
      </c>
      <c r="L595">
        <v>567</v>
      </c>
      <c r="M595">
        <v>400</v>
      </c>
      <c r="N595">
        <v>460</v>
      </c>
      <c r="O595">
        <v>500</v>
      </c>
      <c r="P595">
        <v>490</v>
      </c>
      <c r="Q595">
        <v>480</v>
      </c>
      <c r="R595">
        <v>530</v>
      </c>
      <c r="S595">
        <v>461</v>
      </c>
      <c r="T595">
        <v>406</v>
      </c>
      <c r="U595">
        <v>354</v>
      </c>
      <c r="V595">
        <v>591</v>
      </c>
      <c r="W595">
        <v>582</v>
      </c>
      <c r="X595">
        <v>738</v>
      </c>
      <c r="Y595">
        <v>769</v>
      </c>
      <c r="Z595">
        <v>754</v>
      </c>
      <c r="AA595">
        <v>754</v>
      </c>
      <c r="AB595">
        <v>818.71</v>
      </c>
      <c r="AC595">
        <v>861.32</v>
      </c>
      <c r="AD595">
        <v>912.97</v>
      </c>
      <c r="AE595">
        <v>972.49</v>
      </c>
      <c r="AF595">
        <v>1039.31</v>
      </c>
      <c r="AG595">
        <v>1086.25</v>
      </c>
      <c r="AH595">
        <v>1146.3499999999999</v>
      </c>
      <c r="AI595">
        <v>1200.8</v>
      </c>
      <c r="AJ595">
        <v>1269.18</v>
      </c>
      <c r="AK595">
        <v>1331.53</v>
      </c>
      <c r="AL595">
        <v>1403.4</v>
      </c>
    </row>
    <row r="596" spans="1:38">
      <c r="A596" t="s">
        <v>64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14429</v>
      </c>
      <c r="H596">
        <v>15985</v>
      </c>
      <c r="I596">
        <v>16263</v>
      </c>
      <c r="J596">
        <v>18064</v>
      </c>
      <c r="K596">
        <v>20973</v>
      </c>
      <c r="L596">
        <v>21162</v>
      </c>
      <c r="M596">
        <v>18650.490000000002</v>
      </c>
      <c r="N596">
        <v>18947.8</v>
      </c>
      <c r="O596">
        <v>20760.490000000002</v>
      </c>
      <c r="P596">
        <v>21825.360000000001</v>
      </c>
      <c r="Q596">
        <v>22220.76</v>
      </c>
      <c r="R596">
        <v>22374.53</v>
      </c>
      <c r="S596">
        <v>21034.11</v>
      </c>
      <c r="T596">
        <v>18164.32</v>
      </c>
      <c r="U596">
        <v>16112.31</v>
      </c>
      <c r="V596">
        <v>14600</v>
      </c>
      <c r="W596">
        <v>14700</v>
      </c>
      <c r="X596">
        <v>13435</v>
      </c>
      <c r="Y596">
        <v>15184.83</v>
      </c>
      <c r="Z596">
        <v>15641.49</v>
      </c>
      <c r="AA596">
        <v>16056.56</v>
      </c>
      <c r="AB596">
        <v>16048.15</v>
      </c>
      <c r="AC596">
        <v>16419.419999999998</v>
      </c>
      <c r="AD596">
        <v>16732.2</v>
      </c>
      <c r="AE596">
        <v>17119.37</v>
      </c>
      <c r="AF596">
        <v>17517.400000000001</v>
      </c>
      <c r="AG596">
        <v>17915.07</v>
      </c>
      <c r="AH596">
        <v>18348.03</v>
      </c>
      <c r="AI596">
        <v>18741.37</v>
      </c>
      <c r="AJ596">
        <v>19180.599999999999</v>
      </c>
      <c r="AK596">
        <v>19669.080000000002</v>
      </c>
      <c r="AL596">
        <v>20124.310000000001</v>
      </c>
    </row>
    <row r="597" spans="1:38">
      <c r="A597" t="s">
        <v>65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718.78</v>
      </c>
      <c r="AC597">
        <v>670.97</v>
      </c>
      <c r="AD597">
        <v>625.79</v>
      </c>
      <c r="AE597">
        <v>569.78</v>
      </c>
      <c r="AF597">
        <v>530.17999999999995</v>
      </c>
      <c r="AG597">
        <v>483.49</v>
      </c>
      <c r="AH597">
        <v>426.87</v>
      </c>
      <c r="AI597">
        <v>377.4</v>
      </c>
      <c r="AJ597">
        <v>366.73</v>
      </c>
      <c r="AK597">
        <v>387.97</v>
      </c>
      <c r="AL597">
        <v>430.04</v>
      </c>
    </row>
    <row r="598" spans="1:38">
      <c r="A598" t="s">
        <v>66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157.96</v>
      </c>
      <c r="AC598">
        <v>211.92</v>
      </c>
      <c r="AD598">
        <v>239.64</v>
      </c>
      <c r="AE598">
        <v>252.96</v>
      </c>
      <c r="AF598">
        <v>271.45999999999998</v>
      </c>
      <c r="AG598">
        <v>290.26</v>
      </c>
      <c r="AH598">
        <v>308.7</v>
      </c>
      <c r="AI598">
        <v>327.04000000000002</v>
      </c>
      <c r="AJ598">
        <v>344.72</v>
      </c>
      <c r="AK598">
        <v>364.2</v>
      </c>
      <c r="AL598">
        <v>383.35</v>
      </c>
    </row>
    <row r="599" spans="1:38">
      <c r="A599" t="s">
        <v>67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1570.15</v>
      </c>
      <c r="AC599">
        <v>1606.88</v>
      </c>
      <c r="AD599">
        <v>1651.4</v>
      </c>
      <c r="AE599">
        <v>1676.7</v>
      </c>
      <c r="AF599">
        <v>1720.35</v>
      </c>
      <c r="AG599">
        <v>1778.18</v>
      </c>
      <c r="AH599">
        <v>1841.68</v>
      </c>
      <c r="AI599">
        <v>1906.57</v>
      </c>
      <c r="AJ599">
        <v>1974.89</v>
      </c>
      <c r="AK599">
        <v>2033.07</v>
      </c>
      <c r="AL599">
        <v>2095.41</v>
      </c>
    </row>
    <row r="600" spans="1:38">
      <c r="A600" t="s">
        <v>68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1374.03</v>
      </c>
      <c r="AC600">
        <v>1403.84</v>
      </c>
      <c r="AD600">
        <v>1454.58</v>
      </c>
      <c r="AE600">
        <v>1476.7</v>
      </c>
      <c r="AF600">
        <v>1519.32</v>
      </c>
      <c r="AG600">
        <v>1557.88</v>
      </c>
      <c r="AH600">
        <v>1607.26</v>
      </c>
      <c r="AI600">
        <v>1656.85</v>
      </c>
      <c r="AJ600">
        <v>1710.83</v>
      </c>
      <c r="AK600">
        <v>1756.64</v>
      </c>
      <c r="AL600">
        <v>1810.9</v>
      </c>
    </row>
    <row r="601" spans="1:38">
      <c r="A601" t="s">
        <v>69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6427.22</v>
      </c>
      <c r="AC601">
        <v>6588.15</v>
      </c>
      <c r="AD601">
        <v>6721.32</v>
      </c>
      <c r="AE601">
        <v>6905.7</v>
      </c>
      <c r="AF601">
        <v>7063.3</v>
      </c>
      <c r="AG601">
        <v>7221.41</v>
      </c>
      <c r="AH601">
        <v>7391.46</v>
      </c>
      <c r="AI601">
        <v>7544.52</v>
      </c>
      <c r="AJ601">
        <v>7712.33</v>
      </c>
      <c r="AK601">
        <v>7901.01</v>
      </c>
      <c r="AL601">
        <v>8049.02</v>
      </c>
    </row>
    <row r="602" spans="1:38">
      <c r="A602" t="s">
        <v>70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5800.01</v>
      </c>
      <c r="AC602">
        <v>5937.66</v>
      </c>
      <c r="AD602">
        <v>6039.46</v>
      </c>
      <c r="AE602">
        <v>6237.53</v>
      </c>
      <c r="AF602">
        <v>6412.79</v>
      </c>
      <c r="AG602">
        <v>6583.86</v>
      </c>
      <c r="AH602">
        <v>6772.06</v>
      </c>
      <c r="AI602">
        <v>6928.99</v>
      </c>
      <c r="AJ602">
        <v>7071.09</v>
      </c>
      <c r="AK602">
        <v>7226.19</v>
      </c>
      <c r="AL602">
        <v>7355.58</v>
      </c>
    </row>
    <row r="603" spans="1:38">
      <c r="A603" t="s">
        <v>71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288</v>
      </c>
      <c r="H603">
        <v>383</v>
      </c>
      <c r="I603">
        <v>445</v>
      </c>
      <c r="J603">
        <v>442</v>
      </c>
      <c r="K603">
        <v>382</v>
      </c>
      <c r="L603">
        <v>485</v>
      </c>
      <c r="M603">
        <v>403</v>
      </c>
      <c r="N603">
        <v>403</v>
      </c>
      <c r="O603">
        <v>455</v>
      </c>
      <c r="P603">
        <v>536</v>
      </c>
      <c r="Q603">
        <v>602</v>
      </c>
      <c r="R603">
        <v>585</v>
      </c>
      <c r="S603">
        <v>555</v>
      </c>
      <c r="T603">
        <v>564</v>
      </c>
      <c r="U603">
        <v>512</v>
      </c>
      <c r="V603">
        <v>568</v>
      </c>
      <c r="W603">
        <v>552</v>
      </c>
      <c r="X603">
        <v>506</v>
      </c>
      <c r="Y603">
        <v>472</v>
      </c>
      <c r="Z603">
        <v>426</v>
      </c>
      <c r="AA603">
        <v>410</v>
      </c>
      <c r="AB603">
        <v>415.78</v>
      </c>
      <c r="AC603">
        <v>432.22</v>
      </c>
      <c r="AD603">
        <v>460.33</v>
      </c>
      <c r="AE603">
        <v>488.77</v>
      </c>
      <c r="AF603">
        <v>508.13</v>
      </c>
      <c r="AG603">
        <v>522.33000000000004</v>
      </c>
      <c r="AH603">
        <v>536.75</v>
      </c>
      <c r="AI603">
        <v>544.82000000000005</v>
      </c>
      <c r="AJ603">
        <v>551.35</v>
      </c>
      <c r="AK603">
        <v>555.77</v>
      </c>
      <c r="AL603">
        <v>556.88</v>
      </c>
    </row>
    <row r="604" spans="1:38">
      <c r="A604" t="s">
        <v>72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1700</v>
      </c>
      <c r="H604">
        <v>1700</v>
      </c>
      <c r="I604">
        <v>1771</v>
      </c>
      <c r="J604">
        <v>1700</v>
      </c>
      <c r="K604">
        <v>1680</v>
      </c>
      <c r="L604">
        <v>1970</v>
      </c>
      <c r="M604">
        <v>2170</v>
      </c>
      <c r="N604">
        <v>2380</v>
      </c>
      <c r="O604">
        <v>2400</v>
      </c>
      <c r="P604">
        <v>2400</v>
      </c>
      <c r="Q604">
        <v>2425</v>
      </c>
      <c r="R604">
        <v>2425</v>
      </c>
      <c r="S604">
        <v>2670</v>
      </c>
      <c r="T604">
        <v>2500</v>
      </c>
      <c r="U604">
        <v>2100</v>
      </c>
      <c r="V604">
        <v>2200</v>
      </c>
      <c r="W604">
        <v>2250</v>
      </c>
      <c r="X604">
        <v>2250</v>
      </c>
      <c r="Y604">
        <v>2200</v>
      </c>
      <c r="Z604">
        <v>2200</v>
      </c>
      <c r="AA604">
        <v>2190</v>
      </c>
      <c r="AB604">
        <v>2397.67</v>
      </c>
      <c r="AC604">
        <v>2558.73</v>
      </c>
      <c r="AD604">
        <v>2713.37</v>
      </c>
      <c r="AE604">
        <v>2885.59</v>
      </c>
      <c r="AF604">
        <v>3065.07</v>
      </c>
      <c r="AG604">
        <v>3259.15</v>
      </c>
      <c r="AH604">
        <v>3459.17</v>
      </c>
      <c r="AI604">
        <v>3658.19</v>
      </c>
      <c r="AJ604">
        <v>3859.35</v>
      </c>
      <c r="AK604">
        <v>4066.76</v>
      </c>
      <c r="AL604">
        <v>4279.41</v>
      </c>
    </row>
    <row r="605" spans="1:38">
      <c r="A605" t="s">
        <v>73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270</v>
      </c>
      <c r="H605">
        <v>270</v>
      </c>
      <c r="I605">
        <v>270</v>
      </c>
      <c r="J605">
        <v>325.60000000000002</v>
      </c>
      <c r="K605">
        <v>280</v>
      </c>
      <c r="L605">
        <v>295</v>
      </c>
      <c r="M605">
        <v>311</v>
      </c>
      <c r="N605">
        <v>316</v>
      </c>
      <c r="O605">
        <v>375</v>
      </c>
      <c r="P605">
        <v>371</v>
      </c>
      <c r="Q605">
        <v>390</v>
      </c>
      <c r="R605">
        <v>411</v>
      </c>
      <c r="S605">
        <v>411</v>
      </c>
      <c r="T605">
        <v>411</v>
      </c>
      <c r="U605">
        <v>308</v>
      </c>
      <c r="V605">
        <v>300.3</v>
      </c>
      <c r="W605">
        <v>300.3</v>
      </c>
      <c r="X605">
        <v>544.6</v>
      </c>
      <c r="Y605">
        <v>813</v>
      </c>
      <c r="Z605">
        <v>1234</v>
      </c>
      <c r="AA605">
        <v>1880</v>
      </c>
      <c r="AB605">
        <v>1974.37</v>
      </c>
      <c r="AC605">
        <v>2155.1799999999998</v>
      </c>
      <c r="AD605">
        <v>2360.4299999999998</v>
      </c>
      <c r="AE605">
        <v>2556.1799999999998</v>
      </c>
      <c r="AF605">
        <v>2771.29</v>
      </c>
      <c r="AG605">
        <v>2953.64</v>
      </c>
      <c r="AH605">
        <v>3115.96</v>
      </c>
      <c r="AI605">
        <v>3275.87</v>
      </c>
      <c r="AJ605">
        <v>3436.6</v>
      </c>
      <c r="AK605">
        <v>3609.04</v>
      </c>
      <c r="AL605">
        <v>3790</v>
      </c>
    </row>
    <row r="606" spans="1:38">
      <c r="A606" t="s">
        <v>74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2450</v>
      </c>
      <c r="M606">
        <v>2250</v>
      </c>
      <c r="N606">
        <v>2480</v>
      </c>
      <c r="O606">
        <v>2265</v>
      </c>
      <c r="P606">
        <v>2205</v>
      </c>
      <c r="Q606">
        <v>2365</v>
      </c>
      <c r="R606">
        <v>2260</v>
      </c>
      <c r="S606">
        <v>2225</v>
      </c>
      <c r="T606">
        <v>2000</v>
      </c>
      <c r="U606">
        <v>1850</v>
      </c>
      <c r="V606">
        <v>1829.07</v>
      </c>
      <c r="W606">
        <v>1809.8</v>
      </c>
      <c r="X606">
        <v>1809.8</v>
      </c>
      <c r="Y606">
        <v>1750</v>
      </c>
      <c r="Z606">
        <v>1700</v>
      </c>
      <c r="AA606">
        <v>1650</v>
      </c>
      <c r="AB606">
        <v>1914.72</v>
      </c>
      <c r="AC606">
        <v>1994.37</v>
      </c>
      <c r="AD606">
        <v>2096.35</v>
      </c>
      <c r="AE606">
        <v>2211.89</v>
      </c>
      <c r="AF606">
        <v>2347.25</v>
      </c>
      <c r="AG606">
        <v>2481.66</v>
      </c>
      <c r="AH606">
        <v>2619.8000000000002</v>
      </c>
      <c r="AI606">
        <v>2759.14</v>
      </c>
      <c r="AJ606">
        <v>2901.84</v>
      </c>
      <c r="AK606">
        <v>3045.9</v>
      </c>
      <c r="AL606">
        <v>3165.85</v>
      </c>
    </row>
    <row r="607" spans="1:38">
      <c r="A607" t="s">
        <v>75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155</v>
      </c>
      <c r="H607">
        <v>143</v>
      </c>
      <c r="I607">
        <v>179</v>
      </c>
      <c r="J607">
        <v>177</v>
      </c>
      <c r="K607">
        <v>169</v>
      </c>
      <c r="L607">
        <v>175.8</v>
      </c>
      <c r="M607">
        <v>185.9</v>
      </c>
      <c r="N607">
        <v>187.2</v>
      </c>
      <c r="O607">
        <v>187.3</v>
      </c>
      <c r="P607">
        <v>217.6</v>
      </c>
      <c r="Q607">
        <v>229.5</v>
      </c>
      <c r="R607">
        <v>248.7</v>
      </c>
      <c r="S607">
        <v>275.39999999999998</v>
      </c>
      <c r="T607">
        <v>251.04</v>
      </c>
      <c r="U607">
        <v>133.4</v>
      </c>
      <c r="V607">
        <v>204.3</v>
      </c>
      <c r="W607">
        <v>206.9</v>
      </c>
      <c r="X607">
        <v>157.09</v>
      </c>
      <c r="Y607">
        <v>178.31</v>
      </c>
      <c r="Z607">
        <v>182.13</v>
      </c>
      <c r="AA607">
        <v>253.15</v>
      </c>
      <c r="AB607">
        <v>274.64999999999998</v>
      </c>
      <c r="AC607">
        <v>295.62</v>
      </c>
      <c r="AD607">
        <v>315.31</v>
      </c>
      <c r="AE607">
        <v>334.13</v>
      </c>
      <c r="AF607">
        <v>355.36</v>
      </c>
      <c r="AG607">
        <v>376.01</v>
      </c>
      <c r="AH607">
        <v>394.52</v>
      </c>
      <c r="AI607">
        <v>412.58</v>
      </c>
      <c r="AJ607">
        <v>429.26</v>
      </c>
      <c r="AK607">
        <v>445.32</v>
      </c>
      <c r="AL607">
        <v>464.66</v>
      </c>
    </row>
    <row r="608" spans="1:38">
      <c r="A608" t="s">
        <v>76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130</v>
      </c>
      <c r="H608">
        <v>143</v>
      </c>
      <c r="I608">
        <v>149</v>
      </c>
      <c r="J608">
        <v>152</v>
      </c>
      <c r="K608">
        <v>129</v>
      </c>
      <c r="L608">
        <v>102</v>
      </c>
      <c r="M608">
        <v>109.3</v>
      </c>
      <c r="N608">
        <v>105</v>
      </c>
      <c r="O608">
        <v>150.80000000000001</v>
      </c>
      <c r="P608">
        <v>168.2</v>
      </c>
      <c r="Q608">
        <v>180.3</v>
      </c>
      <c r="R608">
        <v>192.4</v>
      </c>
      <c r="S608">
        <v>206.2</v>
      </c>
      <c r="T608">
        <v>469.4</v>
      </c>
      <c r="U608">
        <v>482</v>
      </c>
      <c r="V608">
        <v>681.98</v>
      </c>
      <c r="W608">
        <v>669.04</v>
      </c>
      <c r="X608">
        <v>734.13</v>
      </c>
      <c r="Y608">
        <v>872.1</v>
      </c>
      <c r="Z608">
        <v>881.89</v>
      </c>
      <c r="AA608">
        <v>990.82</v>
      </c>
      <c r="AB608">
        <v>1107.22</v>
      </c>
      <c r="AC608">
        <v>1226.76</v>
      </c>
      <c r="AD608">
        <v>1361.32</v>
      </c>
      <c r="AE608">
        <v>1477.64</v>
      </c>
      <c r="AF608">
        <v>1590.25</v>
      </c>
      <c r="AG608">
        <v>1683.73</v>
      </c>
      <c r="AH608">
        <v>1774.08</v>
      </c>
      <c r="AI608">
        <v>1859.91</v>
      </c>
      <c r="AJ608">
        <v>1948.26</v>
      </c>
      <c r="AK608">
        <v>2041.28</v>
      </c>
      <c r="AL608">
        <v>2139.66</v>
      </c>
    </row>
    <row r="609" spans="1:38">
      <c r="A609" t="s">
        <v>77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500</v>
      </c>
      <c r="H609">
        <v>300</v>
      </c>
      <c r="I609">
        <v>150</v>
      </c>
      <c r="J609">
        <v>250</v>
      </c>
      <c r="K609">
        <v>110</v>
      </c>
      <c r="L609">
        <v>155</v>
      </c>
      <c r="M609">
        <v>534</v>
      </c>
      <c r="N609">
        <v>523</v>
      </c>
      <c r="O609">
        <v>123</v>
      </c>
      <c r="P609">
        <v>89</v>
      </c>
      <c r="Q609">
        <v>637</v>
      </c>
      <c r="R609">
        <v>218</v>
      </c>
      <c r="S609">
        <v>218</v>
      </c>
      <c r="T609">
        <v>209</v>
      </c>
      <c r="U609">
        <v>177</v>
      </c>
      <c r="V609">
        <v>192</v>
      </c>
      <c r="W609">
        <v>133.4</v>
      </c>
      <c r="X609">
        <v>166</v>
      </c>
      <c r="Y609">
        <v>164</v>
      </c>
      <c r="Z609">
        <v>163</v>
      </c>
      <c r="AA609">
        <v>127</v>
      </c>
      <c r="AB609">
        <v>188.33</v>
      </c>
      <c r="AC609">
        <v>217.15</v>
      </c>
      <c r="AD609">
        <v>241.86</v>
      </c>
      <c r="AE609">
        <v>263.52999999999997</v>
      </c>
      <c r="AF609">
        <v>278.20999999999998</v>
      </c>
      <c r="AG609">
        <v>288.92</v>
      </c>
      <c r="AH609">
        <v>301.17</v>
      </c>
      <c r="AI609">
        <v>312.82</v>
      </c>
      <c r="AJ609">
        <v>325.33</v>
      </c>
      <c r="AK609">
        <v>339.97</v>
      </c>
      <c r="AL609">
        <v>354.64</v>
      </c>
    </row>
    <row r="610" spans="1:38">
      <c r="A610" t="s">
        <v>78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953.38</v>
      </c>
      <c r="AC610">
        <v>1071.24</v>
      </c>
      <c r="AD610">
        <v>1205.4000000000001</v>
      </c>
      <c r="AE610">
        <v>1333.45</v>
      </c>
      <c r="AF610">
        <v>1447.02</v>
      </c>
      <c r="AG610">
        <v>1554.09</v>
      </c>
      <c r="AH610">
        <v>1670.88</v>
      </c>
      <c r="AI610">
        <v>1778.08</v>
      </c>
      <c r="AJ610">
        <v>1896.46</v>
      </c>
      <c r="AK610">
        <v>2016</v>
      </c>
      <c r="AL610">
        <v>2146.84</v>
      </c>
    </row>
    <row r="611" spans="1:38">
      <c r="A611" t="s">
        <v>79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40</v>
      </c>
      <c r="H611">
        <v>40</v>
      </c>
      <c r="I611">
        <v>40</v>
      </c>
      <c r="J611">
        <v>40</v>
      </c>
      <c r="K611">
        <v>40</v>
      </c>
      <c r="L611">
        <v>40</v>
      </c>
      <c r="M611">
        <v>40</v>
      </c>
      <c r="N611">
        <v>40</v>
      </c>
      <c r="O611">
        <v>40</v>
      </c>
      <c r="P611">
        <v>40</v>
      </c>
      <c r="Q611">
        <v>40</v>
      </c>
      <c r="R611">
        <v>40</v>
      </c>
      <c r="S611">
        <v>40</v>
      </c>
      <c r="T611">
        <v>40</v>
      </c>
      <c r="U611">
        <v>40</v>
      </c>
      <c r="V611">
        <v>40</v>
      </c>
      <c r="W611">
        <v>40</v>
      </c>
      <c r="X611">
        <v>40</v>
      </c>
      <c r="Y611">
        <v>40</v>
      </c>
      <c r="Z611">
        <v>40</v>
      </c>
      <c r="AA611">
        <v>40</v>
      </c>
      <c r="AB611">
        <v>3397.16</v>
      </c>
      <c r="AC611">
        <v>3674.64</v>
      </c>
      <c r="AD611">
        <v>4169.62</v>
      </c>
      <c r="AE611">
        <v>4527.7299999999996</v>
      </c>
      <c r="AF611">
        <v>5102.3999999999996</v>
      </c>
      <c r="AG611">
        <v>5534.24</v>
      </c>
      <c r="AH611">
        <v>6275.51</v>
      </c>
      <c r="AI611">
        <v>6889.62</v>
      </c>
      <c r="AJ611">
        <v>7978.29</v>
      </c>
      <c r="AK611">
        <v>8970.33</v>
      </c>
      <c r="AL611">
        <v>10262.959999999999</v>
      </c>
    </row>
    <row r="612" spans="1:38">
      <c r="A612" t="s">
        <v>80</v>
      </c>
      <c r="B612">
        <v>0</v>
      </c>
      <c r="C612">
        <v>0</v>
      </c>
      <c r="D612">
        <v>0</v>
      </c>
      <c r="E612">
        <v>0</v>
      </c>
      <c r="F612">
        <v>0</v>
      </c>
      <c r="G612">
        <v>390</v>
      </c>
      <c r="H612">
        <v>384</v>
      </c>
      <c r="I612">
        <v>397</v>
      </c>
      <c r="J612">
        <v>418.6</v>
      </c>
      <c r="K612">
        <v>419</v>
      </c>
      <c r="L612">
        <v>433</v>
      </c>
      <c r="M612">
        <v>428</v>
      </c>
      <c r="N612">
        <v>368.14</v>
      </c>
      <c r="O612">
        <v>358</v>
      </c>
      <c r="P612">
        <v>383</v>
      </c>
      <c r="Q612">
        <v>366</v>
      </c>
      <c r="R612">
        <v>382</v>
      </c>
      <c r="S612">
        <v>383</v>
      </c>
      <c r="T612">
        <v>309.24</v>
      </c>
      <c r="U612">
        <v>293</v>
      </c>
      <c r="V612">
        <v>348</v>
      </c>
      <c r="W612">
        <v>316</v>
      </c>
      <c r="X612">
        <v>286</v>
      </c>
      <c r="Y612">
        <v>192.32</v>
      </c>
      <c r="Z612">
        <v>265</v>
      </c>
      <c r="AA612">
        <v>274</v>
      </c>
      <c r="AB612">
        <v>288.58999999999997</v>
      </c>
      <c r="AC612">
        <v>299.36</v>
      </c>
      <c r="AD612">
        <v>305.49</v>
      </c>
      <c r="AE612">
        <v>311.07</v>
      </c>
      <c r="AF612">
        <v>317.85000000000002</v>
      </c>
      <c r="AG612">
        <v>323.66000000000003</v>
      </c>
      <c r="AH612">
        <v>331.98</v>
      </c>
      <c r="AI612">
        <v>339.3</v>
      </c>
      <c r="AJ612">
        <v>351.51</v>
      </c>
      <c r="AK612">
        <v>362.82</v>
      </c>
      <c r="AL612">
        <v>377.23</v>
      </c>
    </row>
    <row r="613" spans="1:38">
      <c r="A613" t="s">
        <v>81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650</v>
      </c>
      <c r="H613">
        <v>695</v>
      </c>
      <c r="I613">
        <v>695</v>
      </c>
      <c r="J613">
        <v>722</v>
      </c>
      <c r="K613">
        <v>719</v>
      </c>
      <c r="L613">
        <v>722</v>
      </c>
      <c r="M613">
        <v>700</v>
      </c>
      <c r="N613">
        <v>736</v>
      </c>
      <c r="O613">
        <v>742</v>
      </c>
      <c r="P613">
        <v>875</v>
      </c>
      <c r="Q613">
        <v>850</v>
      </c>
      <c r="R613">
        <v>850</v>
      </c>
      <c r="S613">
        <v>849.52</v>
      </c>
      <c r="T613">
        <v>849.07</v>
      </c>
      <c r="U613">
        <v>848.46</v>
      </c>
      <c r="V613">
        <v>848.42</v>
      </c>
      <c r="W613">
        <v>693.13</v>
      </c>
      <c r="X613">
        <v>594.25</v>
      </c>
      <c r="Y613">
        <v>648.91999999999996</v>
      </c>
      <c r="Z613">
        <v>681.93</v>
      </c>
      <c r="AA613">
        <v>738.34</v>
      </c>
      <c r="AB613">
        <v>753.67</v>
      </c>
      <c r="AC613">
        <v>784.37</v>
      </c>
      <c r="AD613">
        <v>830.54</v>
      </c>
      <c r="AE613">
        <v>876.99</v>
      </c>
      <c r="AF613">
        <v>924.6</v>
      </c>
      <c r="AG613">
        <v>974.16</v>
      </c>
      <c r="AH613">
        <v>1027.6300000000001</v>
      </c>
      <c r="AI613">
        <v>1085.81</v>
      </c>
      <c r="AJ613">
        <v>1151.3</v>
      </c>
      <c r="AK613">
        <v>1218.1500000000001</v>
      </c>
      <c r="AL613">
        <v>1289.08</v>
      </c>
    </row>
    <row r="614" spans="1:38">
      <c r="A614" t="s">
        <v>82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228</v>
      </c>
      <c r="H614">
        <v>226</v>
      </c>
      <c r="I614">
        <v>229</v>
      </c>
      <c r="J614">
        <v>173</v>
      </c>
      <c r="K614">
        <v>157</v>
      </c>
      <c r="L614">
        <v>133</v>
      </c>
      <c r="M614">
        <v>134</v>
      </c>
      <c r="N614">
        <v>145</v>
      </c>
      <c r="O614">
        <v>364</v>
      </c>
      <c r="P614">
        <v>475</v>
      </c>
      <c r="Q614">
        <v>483</v>
      </c>
      <c r="R614">
        <v>760</v>
      </c>
      <c r="S614">
        <v>775</v>
      </c>
      <c r="T614">
        <v>1371</v>
      </c>
      <c r="U614">
        <v>1365</v>
      </c>
      <c r="V614">
        <v>2140</v>
      </c>
      <c r="W614">
        <v>2223</v>
      </c>
      <c r="X614">
        <v>2895</v>
      </c>
      <c r="Y614">
        <v>3534</v>
      </c>
      <c r="Z614">
        <v>3575</v>
      </c>
      <c r="AA614">
        <v>4032</v>
      </c>
      <c r="AB614">
        <v>4037.61</v>
      </c>
      <c r="AC614">
        <v>4378.12</v>
      </c>
      <c r="AD614">
        <v>4648.67</v>
      </c>
      <c r="AE614">
        <v>4841.41</v>
      </c>
      <c r="AF614">
        <v>5076.93</v>
      </c>
      <c r="AG614">
        <v>5279.63</v>
      </c>
      <c r="AH614">
        <v>5512.27</v>
      </c>
      <c r="AI614">
        <v>5717.03</v>
      </c>
      <c r="AJ614">
        <v>5947.75</v>
      </c>
      <c r="AK614">
        <v>6156.32</v>
      </c>
      <c r="AL614">
        <v>6401.42</v>
      </c>
    </row>
    <row r="615" spans="1:38">
      <c r="A615" t="s">
        <v>83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243</v>
      </c>
      <c r="H615">
        <v>216</v>
      </c>
      <c r="I615">
        <v>221</v>
      </c>
      <c r="J615">
        <v>220</v>
      </c>
      <c r="K615">
        <v>220</v>
      </c>
      <c r="L615">
        <v>220</v>
      </c>
      <c r="M615">
        <v>250</v>
      </c>
      <c r="N615">
        <v>250</v>
      </c>
      <c r="O615">
        <v>245</v>
      </c>
      <c r="P615">
        <v>300</v>
      </c>
      <c r="Q615">
        <v>312</v>
      </c>
      <c r="R615">
        <v>665</v>
      </c>
      <c r="S615">
        <v>675</v>
      </c>
      <c r="T615">
        <v>785</v>
      </c>
      <c r="U615">
        <v>705</v>
      </c>
      <c r="V615">
        <v>561.5</v>
      </c>
      <c r="W615">
        <v>550</v>
      </c>
      <c r="X615">
        <v>530</v>
      </c>
      <c r="Y615">
        <v>520</v>
      </c>
      <c r="Z615">
        <v>540</v>
      </c>
      <c r="AA615">
        <v>547.28</v>
      </c>
      <c r="AB615">
        <v>583.09</v>
      </c>
      <c r="AC615">
        <v>635.97</v>
      </c>
      <c r="AD615">
        <v>687.05</v>
      </c>
      <c r="AE615">
        <v>719.56</v>
      </c>
      <c r="AF615">
        <v>755.54</v>
      </c>
      <c r="AG615">
        <v>785.81</v>
      </c>
      <c r="AH615">
        <v>816.68</v>
      </c>
      <c r="AI615">
        <v>844.65</v>
      </c>
      <c r="AJ615">
        <v>873.53</v>
      </c>
      <c r="AK615">
        <v>904.17</v>
      </c>
      <c r="AL615">
        <v>937.82</v>
      </c>
    </row>
    <row r="616" spans="1:38">
      <c r="A616" t="s">
        <v>84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551</v>
      </c>
      <c r="H616">
        <v>551</v>
      </c>
      <c r="I616">
        <v>551</v>
      </c>
      <c r="J616">
        <v>224</v>
      </c>
      <c r="K616">
        <v>224</v>
      </c>
      <c r="L616">
        <v>224</v>
      </c>
      <c r="M616">
        <v>640.5</v>
      </c>
      <c r="N616">
        <v>715.8</v>
      </c>
      <c r="O616">
        <v>715.8</v>
      </c>
      <c r="P616">
        <v>715.8</v>
      </c>
      <c r="Q616">
        <v>357.9</v>
      </c>
      <c r="R616">
        <v>522</v>
      </c>
      <c r="S616">
        <v>527.80999999999995</v>
      </c>
      <c r="T616">
        <v>718.85</v>
      </c>
      <c r="U616">
        <v>462.07</v>
      </c>
      <c r="V616">
        <v>392.8</v>
      </c>
      <c r="W616">
        <v>400.45</v>
      </c>
      <c r="X616">
        <v>649.27</v>
      </c>
      <c r="Y616">
        <v>565.28</v>
      </c>
      <c r="Z616">
        <v>646.1</v>
      </c>
      <c r="AA616">
        <v>691.2</v>
      </c>
      <c r="AB616">
        <v>688.52</v>
      </c>
      <c r="AC616">
        <v>724.13</v>
      </c>
      <c r="AD616">
        <v>776.34</v>
      </c>
      <c r="AE616">
        <v>822.65</v>
      </c>
      <c r="AF616">
        <v>870.37</v>
      </c>
      <c r="AG616">
        <v>911.63</v>
      </c>
      <c r="AH616">
        <v>954.33</v>
      </c>
      <c r="AI616">
        <v>992.02</v>
      </c>
      <c r="AJ616">
        <v>1033.76</v>
      </c>
      <c r="AK616">
        <v>1069.44</v>
      </c>
      <c r="AL616">
        <v>1109.1300000000001</v>
      </c>
    </row>
    <row r="617" spans="1:38">
      <c r="A617" t="s">
        <v>85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1863</v>
      </c>
      <c r="H617">
        <v>1970</v>
      </c>
      <c r="I617">
        <v>1970</v>
      </c>
      <c r="J617">
        <v>1880</v>
      </c>
      <c r="K617">
        <v>2203</v>
      </c>
      <c r="L617">
        <v>3033</v>
      </c>
      <c r="M617">
        <v>3268</v>
      </c>
      <c r="N617">
        <v>3450</v>
      </c>
      <c r="O617">
        <v>3180</v>
      </c>
      <c r="P617">
        <v>3244</v>
      </c>
      <c r="Q617">
        <v>3174</v>
      </c>
      <c r="R617">
        <v>3316</v>
      </c>
      <c r="S617">
        <v>3295</v>
      </c>
      <c r="T617">
        <v>2350</v>
      </c>
      <c r="U617">
        <v>1778</v>
      </c>
      <c r="V617">
        <v>1778</v>
      </c>
      <c r="W617">
        <v>1584</v>
      </c>
      <c r="X617">
        <v>1320</v>
      </c>
      <c r="Y617">
        <v>1469</v>
      </c>
      <c r="Z617">
        <v>1797.42</v>
      </c>
      <c r="AA617">
        <v>1851.2</v>
      </c>
      <c r="AB617">
        <v>1871.18</v>
      </c>
      <c r="AC617">
        <v>1904.43</v>
      </c>
      <c r="AD617">
        <v>1949.67</v>
      </c>
      <c r="AE617">
        <v>1992.52</v>
      </c>
      <c r="AF617">
        <v>2044.5</v>
      </c>
      <c r="AG617">
        <v>2093.91</v>
      </c>
      <c r="AH617">
        <v>2149.4</v>
      </c>
      <c r="AI617">
        <v>2202.38</v>
      </c>
      <c r="AJ617">
        <v>2287.31</v>
      </c>
      <c r="AK617">
        <v>2369.12</v>
      </c>
      <c r="AL617">
        <v>2471.6999999999998</v>
      </c>
    </row>
    <row r="618" spans="1:38">
      <c r="A618" t="s">
        <v>86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216</v>
      </c>
      <c r="H618">
        <v>172</v>
      </c>
      <c r="I618">
        <v>106</v>
      </c>
      <c r="J618">
        <v>156</v>
      </c>
      <c r="K618">
        <v>452</v>
      </c>
      <c r="L618">
        <v>500</v>
      </c>
      <c r="M618">
        <v>538</v>
      </c>
      <c r="N618">
        <v>538</v>
      </c>
      <c r="O618">
        <v>538</v>
      </c>
      <c r="P618">
        <v>2600</v>
      </c>
      <c r="Q618">
        <v>2600</v>
      </c>
      <c r="R618">
        <v>2600</v>
      </c>
      <c r="S618">
        <v>2600</v>
      </c>
      <c r="T618">
        <v>2600</v>
      </c>
      <c r="U618">
        <v>2600</v>
      </c>
      <c r="V618">
        <v>2600</v>
      </c>
      <c r="W618">
        <v>2600</v>
      </c>
      <c r="X618">
        <v>2600</v>
      </c>
      <c r="Y618">
        <v>2600</v>
      </c>
      <c r="Z618">
        <v>2600</v>
      </c>
      <c r="AA618">
        <v>2600</v>
      </c>
      <c r="AB618">
        <v>2754.74</v>
      </c>
      <c r="AC618">
        <v>2748.15</v>
      </c>
      <c r="AD618">
        <v>2759.45</v>
      </c>
      <c r="AE618">
        <v>2839.98</v>
      </c>
      <c r="AF618">
        <v>2944</v>
      </c>
      <c r="AG618">
        <v>3044.84</v>
      </c>
      <c r="AH618">
        <v>3129.13</v>
      </c>
      <c r="AI618">
        <v>3155.32</v>
      </c>
      <c r="AJ618">
        <v>3191.12</v>
      </c>
      <c r="AK618">
        <v>3249.32</v>
      </c>
      <c r="AL618">
        <v>3322.95</v>
      </c>
    </row>
    <row r="619" spans="1:38">
      <c r="A619" t="s">
        <v>87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1243</v>
      </c>
      <c r="H619">
        <v>1193</v>
      </c>
      <c r="I619">
        <v>1728</v>
      </c>
      <c r="J619">
        <v>1525</v>
      </c>
      <c r="K619">
        <v>1643</v>
      </c>
      <c r="L619">
        <v>1884</v>
      </c>
      <c r="M619">
        <v>1664</v>
      </c>
      <c r="N619">
        <v>1999</v>
      </c>
      <c r="O619">
        <v>2264</v>
      </c>
      <c r="P619">
        <v>2700</v>
      </c>
      <c r="Q619">
        <v>2890</v>
      </c>
      <c r="R619">
        <v>2750</v>
      </c>
      <c r="S619">
        <v>3047</v>
      </c>
      <c r="T619">
        <v>3181</v>
      </c>
      <c r="U619">
        <v>2350</v>
      </c>
      <c r="V619">
        <v>3100</v>
      </c>
      <c r="W619">
        <v>3620</v>
      </c>
      <c r="X619">
        <v>3950</v>
      </c>
      <c r="Y619">
        <v>4300</v>
      </c>
      <c r="Z619">
        <v>4500</v>
      </c>
      <c r="AA619">
        <v>4436</v>
      </c>
      <c r="AB619">
        <v>4932.8900000000003</v>
      </c>
      <c r="AC619">
        <v>5367.02</v>
      </c>
      <c r="AD619">
        <v>5808</v>
      </c>
      <c r="AE619">
        <v>6192.96</v>
      </c>
      <c r="AF619">
        <v>6597.41</v>
      </c>
      <c r="AG619">
        <v>6966.61</v>
      </c>
      <c r="AH619">
        <v>7371.7</v>
      </c>
      <c r="AI619">
        <v>7750.38</v>
      </c>
      <c r="AJ619">
        <v>8168.08</v>
      </c>
      <c r="AK619">
        <v>8567.83</v>
      </c>
      <c r="AL619">
        <v>8997.0300000000007</v>
      </c>
    </row>
    <row r="620" spans="1:38">
      <c r="A620" t="s">
        <v>88</v>
      </c>
      <c r="B620">
        <v>0</v>
      </c>
      <c r="C620">
        <v>0</v>
      </c>
      <c r="D620">
        <v>0</v>
      </c>
      <c r="E620">
        <v>0</v>
      </c>
      <c r="F620">
        <v>0</v>
      </c>
      <c r="G620">
        <v>382</v>
      </c>
      <c r="H620">
        <v>240</v>
      </c>
      <c r="I620">
        <v>202</v>
      </c>
      <c r="J620">
        <v>189</v>
      </c>
      <c r="K620">
        <v>218</v>
      </c>
      <c r="L620">
        <v>264</v>
      </c>
      <c r="M620">
        <v>379</v>
      </c>
      <c r="N620">
        <v>549.9</v>
      </c>
      <c r="O620">
        <v>734</v>
      </c>
      <c r="P620">
        <v>975</v>
      </c>
      <c r="Q620">
        <v>1150</v>
      </c>
      <c r="R620">
        <v>1329</v>
      </c>
      <c r="S620">
        <v>1641</v>
      </c>
      <c r="T620">
        <v>1641</v>
      </c>
      <c r="U620">
        <v>1295</v>
      </c>
      <c r="V620">
        <v>1471</v>
      </c>
      <c r="W620">
        <v>1642</v>
      </c>
      <c r="X620">
        <v>1626</v>
      </c>
      <c r="Y620">
        <v>1609</v>
      </c>
      <c r="Z620">
        <v>1659</v>
      </c>
      <c r="AA620">
        <v>1709</v>
      </c>
      <c r="AB620">
        <v>1871.08</v>
      </c>
      <c r="AC620">
        <v>2052.69</v>
      </c>
      <c r="AD620">
        <v>2218.92</v>
      </c>
      <c r="AE620">
        <v>2383.85</v>
      </c>
      <c r="AF620">
        <v>2568.77</v>
      </c>
      <c r="AG620">
        <v>2745.4</v>
      </c>
      <c r="AH620">
        <v>2917.69</v>
      </c>
      <c r="AI620">
        <v>3106.85</v>
      </c>
      <c r="AJ620">
        <v>3349.72</v>
      </c>
      <c r="AK620">
        <v>3556.66</v>
      </c>
      <c r="AL620">
        <v>3767.13</v>
      </c>
    </row>
    <row r="621" spans="1:38">
      <c r="A621" t="s">
        <v>89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2118</v>
      </c>
      <c r="H621">
        <v>2164</v>
      </c>
      <c r="I621">
        <v>2175</v>
      </c>
      <c r="J621">
        <v>2287</v>
      </c>
      <c r="K621">
        <v>2442</v>
      </c>
      <c r="L621">
        <v>2570</v>
      </c>
      <c r="M621">
        <v>2498</v>
      </c>
      <c r="N621">
        <v>2446</v>
      </c>
      <c r="O621">
        <v>2526</v>
      </c>
      <c r="P621">
        <v>2653</v>
      </c>
      <c r="Q621">
        <v>2557</v>
      </c>
      <c r="R621">
        <v>2626</v>
      </c>
      <c r="S621">
        <v>2684</v>
      </c>
      <c r="T621">
        <v>2431</v>
      </c>
      <c r="U621">
        <v>2370</v>
      </c>
      <c r="V621">
        <v>2594</v>
      </c>
      <c r="W621">
        <v>2625</v>
      </c>
      <c r="X621">
        <v>2215</v>
      </c>
      <c r="Y621">
        <v>2276</v>
      </c>
      <c r="Z621">
        <v>2319</v>
      </c>
      <c r="AA621">
        <v>2324</v>
      </c>
      <c r="AB621">
        <v>2565.96</v>
      </c>
      <c r="AC621">
        <v>2744.47</v>
      </c>
      <c r="AD621">
        <v>2932.7</v>
      </c>
      <c r="AE621">
        <v>3096.75</v>
      </c>
      <c r="AF621">
        <v>3258.45</v>
      </c>
      <c r="AG621">
        <v>3407.9</v>
      </c>
      <c r="AH621">
        <v>3566.61</v>
      </c>
      <c r="AI621">
        <v>3712.17</v>
      </c>
      <c r="AJ621">
        <v>3860.01</v>
      </c>
      <c r="AK621">
        <v>3998.57</v>
      </c>
      <c r="AL621">
        <v>4163.82</v>
      </c>
    </row>
    <row r="622" spans="1:38">
      <c r="A622" t="s">
        <v>90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1</v>
      </c>
      <c r="H622">
        <v>1</v>
      </c>
      <c r="I622">
        <v>1</v>
      </c>
      <c r="J622">
        <v>1</v>
      </c>
      <c r="K622">
        <v>1</v>
      </c>
      <c r="L622">
        <v>1</v>
      </c>
      <c r="M622">
        <v>1</v>
      </c>
      <c r="N622">
        <v>1</v>
      </c>
      <c r="O622">
        <v>1</v>
      </c>
      <c r="P622">
        <v>1</v>
      </c>
      <c r="Q622">
        <v>1</v>
      </c>
      <c r="R622">
        <v>1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2.42</v>
      </c>
      <c r="AC622">
        <v>4.3499999999999996</v>
      </c>
      <c r="AD622">
        <v>6.02</v>
      </c>
      <c r="AE622">
        <v>7.44</v>
      </c>
      <c r="AF622">
        <v>8.74</v>
      </c>
      <c r="AG622">
        <v>9.92</v>
      </c>
      <c r="AH622">
        <v>11.09</v>
      </c>
      <c r="AI622">
        <v>12.19</v>
      </c>
      <c r="AJ622">
        <v>13.29</v>
      </c>
      <c r="AK622">
        <v>14.36</v>
      </c>
      <c r="AL622">
        <v>15.41</v>
      </c>
    </row>
    <row r="623" spans="1:38">
      <c r="A623" t="s">
        <v>91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2</v>
      </c>
      <c r="H623">
        <v>2</v>
      </c>
      <c r="I623">
        <v>2</v>
      </c>
      <c r="J623">
        <v>2</v>
      </c>
      <c r="K623">
        <v>2</v>
      </c>
      <c r="L623">
        <v>2</v>
      </c>
      <c r="M623">
        <v>11.4</v>
      </c>
      <c r="N623">
        <v>19.600000000000001</v>
      </c>
      <c r="O623">
        <v>43.5</v>
      </c>
      <c r="P623">
        <v>48</v>
      </c>
      <c r="Q623">
        <v>243</v>
      </c>
      <c r="R623">
        <v>256</v>
      </c>
      <c r="S623">
        <v>180</v>
      </c>
      <c r="T623">
        <v>180</v>
      </c>
      <c r="U623">
        <v>180</v>
      </c>
      <c r="V623">
        <v>240</v>
      </c>
      <c r="W623">
        <v>245</v>
      </c>
      <c r="X623">
        <v>250</v>
      </c>
      <c r="Y623">
        <v>250</v>
      </c>
      <c r="Z623">
        <v>250</v>
      </c>
      <c r="AA623">
        <v>250</v>
      </c>
      <c r="AB623">
        <v>305.83999999999997</v>
      </c>
      <c r="AC623">
        <v>350.76</v>
      </c>
      <c r="AD623">
        <v>411.43</v>
      </c>
      <c r="AE623">
        <v>462.83</v>
      </c>
      <c r="AF623">
        <v>520.52</v>
      </c>
      <c r="AG623">
        <v>571.55999999999995</v>
      </c>
      <c r="AH623">
        <v>631.47</v>
      </c>
      <c r="AI623">
        <v>686.56</v>
      </c>
      <c r="AJ623">
        <v>746.57</v>
      </c>
      <c r="AK623">
        <v>803.72</v>
      </c>
      <c r="AL623">
        <v>868.78</v>
      </c>
    </row>
    <row r="624" spans="1:38">
      <c r="A624" t="s">
        <v>92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11310.5</v>
      </c>
      <c r="H624">
        <v>9588.4</v>
      </c>
      <c r="I624">
        <v>10169.5</v>
      </c>
      <c r="J624">
        <v>8825.5</v>
      </c>
      <c r="K624">
        <v>9392.5</v>
      </c>
      <c r="L624">
        <v>10712.6</v>
      </c>
      <c r="M624">
        <v>11847.7</v>
      </c>
      <c r="N624">
        <v>12477.8</v>
      </c>
      <c r="O624">
        <v>14723.02</v>
      </c>
      <c r="P624">
        <v>18775.900000000001</v>
      </c>
      <c r="Q624">
        <v>19250.22</v>
      </c>
      <c r="R624">
        <v>22038.02</v>
      </c>
      <c r="S624">
        <v>23204.66</v>
      </c>
      <c r="T624">
        <v>26540.799999999999</v>
      </c>
      <c r="U624">
        <v>27075.1</v>
      </c>
      <c r="V624">
        <v>27170.7</v>
      </c>
      <c r="W624">
        <v>28872.81</v>
      </c>
      <c r="X624">
        <v>29923.02</v>
      </c>
      <c r="Y624">
        <v>36219</v>
      </c>
      <c r="Z624">
        <v>37940.589999999997</v>
      </c>
      <c r="AA624">
        <v>37735.910000000003</v>
      </c>
      <c r="AB624">
        <v>45197.91</v>
      </c>
      <c r="AC624">
        <v>51036.02</v>
      </c>
      <c r="AD624">
        <v>57160.09</v>
      </c>
      <c r="AE624">
        <v>62632.6</v>
      </c>
      <c r="AF624">
        <v>67141.86</v>
      </c>
      <c r="AG624">
        <v>71312.070000000007</v>
      </c>
      <c r="AH624">
        <v>74941.279999999999</v>
      </c>
      <c r="AI624">
        <v>78357.62</v>
      </c>
      <c r="AJ624">
        <v>81416.28</v>
      </c>
      <c r="AK624">
        <v>84563.96</v>
      </c>
      <c r="AL624">
        <v>87714.95</v>
      </c>
    </row>
    <row r="625" spans="1:38">
      <c r="A625" t="s">
        <v>93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27109</v>
      </c>
      <c r="H625">
        <v>27088</v>
      </c>
      <c r="I625">
        <v>29121.3</v>
      </c>
      <c r="J625">
        <v>30238.7</v>
      </c>
      <c r="K625">
        <v>31119.1</v>
      </c>
      <c r="L625">
        <v>37196.120000000003</v>
      </c>
      <c r="M625">
        <v>36903.32</v>
      </c>
      <c r="N625">
        <v>36839.89</v>
      </c>
      <c r="O625">
        <v>38186.21</v>
      </c>
      <c r="P625">
        <v>41365.51</v>
      </c>
      <c r="Q625">
        <v>41934.21</v>
      </c>
      <c r="R625">
        <v>44335.78</v>
      </c>
      <c r="S625">
        <v>46419.05</v>
      </c>
      <c r="T625">
        <v>42406.720000000001</v>
      </c>
      <c r="U625">
        <v>38497.69</v>
      </c>
      <c r="V625">
        <v>39774.53</v>
      </c>
      <c r="W625">
        <v>39187.78</v>
      </c>
      <c r="X625">
        <v>37862.35</v>
      </c>
      <c r="Y625">
        <v>38295.18</v>
      </c>
      <c r="Z625">
        <v>39624.54</v>
      </c>
      <c r="AA625">
        <v>41195.33</v>
      </c>
      <c r="AB625">
        <v>42905.07</v>
      </c>
      <c r="AC625">
        <v>45544.38</v>
      </c>
      <c r="AD625">
        <v>48501.53</v>
      </c>
      <c r="AE625">
        <v>51092.72</v>
      </c>
      <c r="AF625">
        <v>53794.74</v>
      </c>
      <c r="AG625">
        <v>56375.02</v>
      </c>
      <c r="AH625">
        <v>59000.08</v>
      </c>
      <c r="AI625">
        <v>61569.93</v>
      </c>
      <c r="AJ625">
        <v>64309.29</v>
      </c>
      <c r="AK625">
        <v>66951.16</v>
      </c>
      <c r="AL625">
        <v>69839.53</v>
      </c>
    </row>
    <row r="626" spans="1:38">
      <c r="A626" t="s">
        <v>94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776.9</v>
      </c>
      <c r="H626">
        <v>776.9</v>
      </c>
      <c r="I626">
        <v>786.4</v>
      </c>
      <c r="J626">
        <v>446.5</v>
      </c>
      <c r="K626">
        <v>460.2</v>
      </c>
      <c r="L626">
        <v>458.2</v>
      </c>
      <c r="M626">
        <v>878.1</v>
      </c>
      <c r="N626">
        <v>952.7</v>
      </c>
      <c r="O626">
        <v>952.7</v>
      </c>
      <c r="P626">
        <v>952.7</v>
      </c>
      <c r="Q626">
        <v>584.29999999999995</v>
      </c>
      <c r="R626">
        <v>748.4</v>
      </c>
      <c r="S626">
        <v>754.21</v>
      </c>
      <c r="T626">
        <v>945.25</v>
      </c>
      <c r="U626">
        <v>637.73</v>
      </c>
      <c r="V626">
        <v>581.59</v>
      </c>
      <c r="W626">
        <v>591.11</v>
      </c>
      <c r="X626">
        <v>809.1</v>
      </c>
      <c r="Y626">
        <v>725.11</v>
      </c>
      <c r="Z626">
        <v>805.94</v>
      </c>
      <c r="AA626">
        <v>836.53</v>
      </c>
      <c r="AB626">
        <v>16445.21</v>
      </c>
      <c r="AC626">
        <v>17338.22</v>
      </c>
      <c r="AD626">
        <v>19159.84</v>
      </c>
      <c r="AE626">
        <v>20504.57</v>
      </c>
      <c r="AF626">
        <v>22624.57</v>
      </c>
      <c r="AG626">
        <v>24400.04</v>
      </c>
      <c r="AH626">
        <v>27243.040000000001</v>
      </c>
      <c r="AI626">
        <v>29552.46</v>
      </c>
      <c r="AJ626">
        <v>33166.04</v>
      </c>
      <c r="AK626">
        <v>36279.75</v>
      </c>
      <c r="AL626">
        <v>40557.83</v>
      </c>
    </row>
    <row r="627" spans="1:38">
      <c r="A627" t="s">
        <v>95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1031</v>
      </c>
      <c r="H627">
        <v>992</v>
      </c>
      <c r="I627">
        <v>1005</v>
      </c>
      <c r="J627">
        <v>1047</v>
      </c>
      <c r="K627">
        <v>1079</v>
      </c>
      <c r="L627">
        <v>1190</v>
      </c>
      <c r="M627">
        <v>1095</v>
      </c>
      <c r="N627">
        <v>1170</v>
      </c>
      <c r="O627">
        <v>1247</v>
      </c>
      <c r="P627">
        <v>1291.8</v>
      </c>
      <c r="Q627">
        <v>1181.79</v>
      </c>
      <c r="R627">
        <v>1243.82</v>
      </c>
      <c r="S627">
        <v>1189.27</v>
      </c>
      <c r="T627">
        <v>1183.49</v>
      </c>
      <c r="U627">
        <v>1066.31</v>
      </c>
      <c r="V627">
        <v>1070.05</v>
      </c>
      <c r="W627">
        <v>1142.2</v>
      </c>
      <c r="X627">
        <v>1029.7</v>
      </c>
      <c r="Y627">
        <v>987.04</v>
      </c>
      <c r="Z627">
        <v>1028.99</v>
      </c>
      <c r="AA627">
        <v>1104.22</v>
      </c>
      <c r="AB627">
        <v>1166.9000000000001</v>
      </c>
      <c r="AC627">
        <v>1214.81</v>
      </c>
      <c r="AD627">
        <v>1268.23</v>
      </c>
      <c r="AE627">
        <v>1312.81</v>
      </c>
      <c r="AF627">
        <v>1358.54</v>
      </c>
      <c r="AG627">
        <v>1397.78</v>
      </c>
      <c r="AH627">
        <v>1442.73</v>
      </c>
      <c r="AI627">
        <v>1482.76</v>
      </c>
      <c r="AJ627">
        <v>1528.52</v>
      </c>
      <c r="AK627">
        <v>1570.62</v>
      </c>
      <c r="AL627">
        <v>1625.8</v>
      </c>
    </row>
    <row r="628" spans="1:38">
      <c r="A628" t="s">
        <v>96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1690.4</v>
      </c>
      <c r="H628">
        <v>1987.16</v>
      </c>
      <c r="I628">
        <v>2321.21</v>
      </c>
      <c r="J628">
        <v>2305.15</v>
      </c>
      <c r="K628">
        <v>2476.1</v>
      </c>
      <c r="L628">
        <v>2928.23</v>
      </c>
      <c r="M628">
        <v>2900.01</v>
      </c>
      <c r="N628">
        <v>3075.82</v>
      </c>
      <c r="O628">
        <v>3272</v>
      </c>
      <c r="P628">
        <v>3672.96</v>
      </c>
      <c r="Q628">
        <v>3693.54</v>
      </c>
      <c r="R628">
        <v>3914.82</v>
      </c>
      <c r="S628">
        <v>4200.3</v>
      </c>
      <c r="T628">
        <v>4282.7</v>
      </c>
      <c r="U628">
        <v>3940.52</v>
      </c>
      <c r="V628">
        <v>4737.3999999999996</v>
      </c>
      <c r="W628">
        <v>4840.3999999999996</v>
      </c>
      <c r="X628">
        <v>5113</v>
      </c>
      <c r="Y628">
        <v>5397</v>
      </c>
      <c r="Z628">
        <v>5218</v>
      </c>
      <c r="AA628">
        <v>4694.3</v>
      </c>
      <c r="AB628">
        <v>5060.53</v>
      </c>
      <c r="AC628">
        <v>5162.8</v>
      </c>
      <c r="AD628">
        <v>5298.9</v>
      </c>
      <c r="AE628">
        <v>5535.26</v>
      </c>
      <c r="AF628">
        <v>5721.8</v>
      </c>
      <c r="AG628">
        <v>5860.23</v>
      </c>
      <c r="AH628">
        <v>6045.25</v>
      </c>
      <c r="AI628">
        <v>6178.78</v>
      </c>
      <c r="AJ628">
        <v>6341.11</v>
      </c>
      <c r="AK628">
        <v>6477.98</v>
      </c>
      <c r="AL628">
        <v>6644.76</v>
      </c>
    </row>
    <row r="629" spans="1:38">
      <c r="A629" t="s">
        <v>97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20139</v>
      </c>
      <c r="H629">
        <v>23148</v>
      </c>
      <c r="I629">
        <v>24637</v>
      </c>
      <c r="J629">
        <v>27115.11</v>
      </c>
      <c r="K629">
        <v>31589</v>
      </c>
      <c r="L629">
        <v>32092.99</v>
      </c>
      <c r="M629">
        <v>29768.49</v>
      </c>
      <c r="N629">
        <v>30657.8</v>
      </c>
      <c r="O629">
        <v>32883.49</v>
      </c>
      <c r="P629">
        <v>33600.36</v>
      </c>
      <c r="Q629">
        <v>35167.760000000002</v>
      </c>
      <c r="R629">
        <v>35438.53</v>
      </c>
      <c r="S629">
        <v>33906.11</v>
      </c>
      <c r="T629">
        <v>26646.32</v>
      </c>
      <c r="U629">
        <v>22152.31</v>
      </c>
      <c r="V629">
        <v>21348</v>
      </c>
      <c r="W629">
        <v>22256</v>
      </c>
      <c r="X629">
        <v>21619</v>
      </c>
      <c r="Y629">
        <v>23922.1</v>
      </c>
      <c r="Z629">
        <v>24982.49</v>
      </c>
      <c r="AA629">
        <v>25606.560000000001</v>
      </c>
      <c r="AB629">
        <v>26107.74</v>
      </c>
      <c r="AC629">
        <v>26843.58</v>
      </c>
      <c r="AD629">
        <v>27544.54</v>
      </c>
      <c r="AE629">
        <v>28244.49</v>
      </c>
      <c r="AF629">
        <v>29126.83</v>
      </c>
      <c r="AG629">
        <v>29944.06</v>
      </c>
      <c r="AH629">
        <v>30867.24</v>
      </c>
      <c r="AI629">
        <v>31723.78</v>
      </c>
      <c r="AJ629">
        <v>32692.87</v>
      </c>
      <c r="AK629">
        <v>33720.89</v>
      </c>
      <c r="AL629">
        <v>34773.03</v>
      </c>
    </row>
    <row r="630" spans="1:38">
      <c r="A630" t="s">
        <v>98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97.5</v>
      </c>
      <c r="H630">
        <v>97.5</v>
      </c>
      <c r="I630">
        <v>97.5</v>
      </c>
      <c r="J630">
        <v>97.5</v>
      </c>
      <c r="K630">
        <v>97.5</v>
      </c>
      <c r="L630">
        <v>88.5</v>
      </c>
      <c r="M630">
        <v>88.5</v>
      </c>
      <c r="N630">
        <v>88.5</v>
      </c>
      <c r="O630">
        <v>88.5</v>
      </c>
      <c r="P630">
        <v>88.5</v>
      </c>
      <c r="Q630">
        <v>88.5</v>
      </c>
      <c r="R630">
        <v>91</v>
      </c>
      <c r="S630">
        <v>91</v>
      </c>
      <c r="T630">
        <v>91</v>
      </c>
      <c r="U630">
        <v>91</v>
      </c>
      <c r="V630">
        <v>91</v>
      </c>
      <c r="W630">
        <v>91</v>
      </c>
      <c r="X630">
        <v>91</v>
      </c>
      <c r="Y630">
        <v>91</v>
      </c>
      <c r="Z630">
        <v>91</v>
      </c>
      <c r="AA630">
        <v>116</v>
      </c>
      <c r="AB630">
        <v>124.06</v>
      </c>
      <c r="AC630">
        <v>128.44</v>
      </c>
      <c r="AD630">
        <v>130.52000000000001</v>
      </c>
      <c r="AE630">
        <v>133.27000000000001</v>
      </c>
      <c r="AF630">
        <v>131.93</v>
      </c>
      <c r="AG630">
        <v>135.41999999999999</v>
      </c>
      <c r="AH630">
        <v>137.33000000000001</v>
      </c>
      <c r="AI630">
        <v>138.6</v>
      </c>
      <c r="AJ630">
        <v>137.68</v>
      </c>
      <c r="AK630">
        <v>136.38999999999999</v>
      </c>
      <c r="AL630">
        <v>133.34</v>
      </c>
    </row>
    <row r="631" spans="1:38">
      <c r="A631" t="s">
        <v>99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588</v>
      </c>
      <c r="H631">
        <v>636</v>
      </c>
      <c r="I631">
        <v>738</v>
      </c>
      <c r="J631">
        <v>792</v>
      </c>
      <c r="K631">
        <v>852</v>
      </c>
      <c r="L631">
        <v>872</v>
      </c>
      <c r="M631">
        <v>820</v>
      </c>
      <c r="N631">
        <v>874</v>
      </c>
      <c r="O631">
        <v>1113</v>
      </c>
      <c r="P631">
        <v>1128</v>
      </c>
      <c r="Q631">
        <v>1218</v>
      </c>
      <c r="R631">
        <v>1287</v>
      </c>
      <c r="S631">
        <v>1428</v>
      </c>
      <c r="T631">
        <v>1436</v>
      </c>
      <c r="U631">
        <v>928</v>
      </c>
      <c r="V631">
        <v>1085</v>
      </c>
      <c r="W631">
        <v>1052</v>
      </c>
      <c r="X631">
        <v>1033</v>
      </c>
      <c r="Y631">
        <v>1042</v>
      </c>
      <c r="Z631">
        <v>1071</v>
      </c>
      <c r="AA631">
        <v>1085</v>
      </c>
      <c r="AB631">
        <v>7.84</v>
      </c>
      <c r="AC631">
        <v>17.260000000000002</v>
      </c>
      <c r="AD631">
        <v>26.22</v>
      </c>
      <c r="AE631">
        <v>34.729999999999997</v>
      </c>
      <c r="AF631">
        <v>42.81</v>
      </c>
      <c r="AG631">
        <v>50.49</v>
      </c>
      <c r="AH631">
        <v>57.78</v>
      </c>
      <c r="AI631">
        <v>64.709999999999994</v>
      </c>
      <c r="AJ631">
        <v>71.290000000000006</v>
      </c>
      <c r="AK631">
        <v>77.540000000000006</v>
      </c>
      <c r="AL631">
        <v>83.49</v>
      </c>
    </row>
    <row r="632" spans="1:38">
      <c r="A632" t="s">
        <v>100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52055.28</v>
      </c>
      <c r="H632">
        <v>52072.17</v>
      </c>
      <c r="I632">
        <v>54383.519999999997</v>
      </c>
      <c r="J632">
        <v>55460.07</v>
      </c>
      <c r="K632">
        <v>60010.41</v>
      </c>
      <c r="L632">
        <v>63002.6</v>
      </c>
      <c r="M632">
        <v>62664.68</v>
      </c>
      <c r="N632">
        <v>62777.09</v>
      </c>
      <c r="O632">
        <v>66517.02</v>
      </c>
      <c r="P632">
        <v>74169.03</v>
      </c>
      <c r="Q632">
        <v>73695.289999999994</v>
      </c>
      <c r="R632">
        <v>78647.179999999993</v>
      </c>
      <c r="S632">
        <v>81605.03</v>
      </c>
      <c r="T632">
        <v>77789.3</v>
      </c>
      <c r="U632">
        <v>74674.16</v>
      </c>
      <c r="V632">
        <v>76175.19</v>
      </c>
      <c r="W632">
        <v>78866.64</v>
      </c>
      <c r="X632">
        <v>74745.429999999993</v>
      </c>
      <c r="Y632">
        <v>83184.66</v>
      </c>
      <c r="Z632">
        <v>85634.87</v>
      </c>
      <c r="AA632">
        <v>85317.41</v>
      </c>
      <c r="AB632">
        <v>137015.26</v>
      </c>
      <c r="AC632">
        <v>147285.51999999999</v>
      </c>
      <c r="AD632">
        <v>159089.88</v>
      </c>
      <c r="AE632">
        <v>169490.46</v>
      </c>
      <c r="AF632">
        <v>179943.09</v>
      </c>
      <c r="AG632">
        <v>189475.09</v>
      </c>
      <c r="AH632">
        <v>199734.73</v>
      </c>
      <c r="AI632">
        <v>209068.63</v>
      </c>
      <c r="AJ632">
        <v>219663.08</v>
      </c>
      <c r="AK632">
        <v>229778.3</v>
      </c>
      <c r="AL632">
        <v>241372.73</v>
      </c>
    </row>
    <row r="633" spans="1:38">
      <c r="A633" t="s">
        <v>38</v>
      </c>
    </row>
    <row r="634" spans="1:38">
      <c r="A634" t="s">
        <v>38</v>
      </c>
    </row>
    <row r="635" spans="1:38">
      <c r="A635" t="s">
        <v>110</v>
      </c>
      <c r="B635">
        <v>1990</v>
      </c>
      <c r="C635">
        <v>1991</v>
      </c>
      <c r="D635">
        <v>1992</v>
      </c>
      <c r="E635">
        <v>1993</v>
      </c>
      <c r="F635">
        <v>1994</v>
      </c>
      <c r="G635">
        <v>1995</v>
      </c>
      <c r="H635">
        <v>1996</v>
      </c>
      <c r="I635">
        <v>1997</v>
      </c>
      <c r="J635">
        <v>1998</v>
      </c>
      <c r="K635">
        <v>1999</v>
      </c>
      <c r="L635">
        <v>2000</v>
      </c>
      <c r="M635">
        <v>2001</v>
      </c>
      <c r="N635">
        <v>2002</v>
      </c>
      <c r="O635">
        <v>2003</v>
      </c>
      <c r="P635">
        <v>2004</v>
      </c>
      <c r="Q635">
        <v>2005</v>
      </c>
      <c r="R635">
        <v>2006</v>
      </c>
      <c r="S635">
        <v>2007</v>
      </c>
      <c r="T635">
        <v>2008</v>
      </c>
      <c r="U635">
        <v>2009</v>
      </c>
      <c r="V635">
        <v>2010</v>
      </c>
      <c r="W635">
        <v>2011</v>
      </c>
      <c r="X635">
        <v>2012</v>
      </c>
      <c r="Y635">
        <v>2013</v>
      </c>
      <c r="Z635">
        <v>2014</v>
      </c>
      <c r="AA635">
        <v>2015</v>
      </c>
      <c r="AB635">
        <v>2020</v>
      </c>
      <c r="AC635">
        <v>2025</v>
      </c>
      <c r="AD635">
        <v>2030</v>
      </c>
      <c r="AE635">
        <v>2035</v>
      </c>
      <c r="AF635">
        <v>2040</v>
      </c>
      <c r="AG635">
        <v>2045</v>
      </c>
      <c r="AH635">
        <v>2050</v>
      </c>
      <c r="AI635">
        <v>2055</v>
      </c>
      <c r="AJ635">
        <v>2060</v>
      </c>
      <c r="AK635">
        <v>2065</v>
      </c>
      <c r="AL635">
        <v>2070</v>
      </c>
    </row>
    <row r="636" spans="1:38">
      <c r="A636" t="s">
        <v>41</v>
      </c>
      <c r="B636">
        <v>107.5</v>
      </c>
      <c r="C636">
        <v>99</v>
      </c>
      <c r="D636">
        <v>99</v>
      </c>
      <c r="E636">
        <v>99</v>
      </c>
      <c r="F636">
        <v>99</v>
      </c>
      <c r="G636">
        <v>99</v>
      </c>
      <c r="H636">
        <v>397</v>
      </c>
      <c r="I636">
        <v>434</v>
      </c>
      <c r="J636">
        <v>501</v>
      </c>
      <c r="K636">
        <v>495</v>
      </c>
      <c r="L636">
        <v>621</v>
      </c>
      <c r="M636">
        <v>712</v>
      </c>
      <c r="N636">
        <v>732</v>
      </c>
      <c r="O636">
        <v>786</v>
      </c>
      <c r="P636">
        <v>848</v>
      </c>
      <c r="Q636">
        <v>849</v>
      </c>
      <c r="R636">
        <v>842</v>
      </c>
      <c r="S636">
        <v>723</v>
      </c>
      <c r="T636">
        <v>753</v>
      </c>
      <c r="U636">
        <v>677</v>
      </c>
      <c r="V636">
        <v>598</v>
      </c>
      <c r="W636">
        <v>605</v>
      </c>
      <c r="X636">
        <v>466</v>
      </c>
      <c r="Y636">
        <v>463</v>
      </c>
      <c r="Z636">
        <v>500</v>
      </c>
      <c r="AA636">
        <v>574</v>
      </c>
      <c r="AB636">
        <v>612.14</v>
      </c>
      <c r="AC636">
        <v>667.07</v>
      </c>
      <c r="AD636">
        <v>717.36</v>
      </c>
      <c r="AE636">
        <v>760.23</v>
      </c>
      <c r="AF636">
        <v>801.38</v>
      </c>
      <c r="AG636">
        <v>837.03</v>
      </c>
      <c r="AH636">
        <v>876.11</v>
      </c>
      <c r="AI636">
        <v>911.24</v>
      </c>
      <c r="AJ636">
        <v>950.72</v>
      </c>
      <c r="AK636">
        <v>986.47</v>
      </c>
      <c r="AL636">
        <v>1035.32</v>
      </c>
    </row>
    <row r="637" spans="1:38">
      <c r="A637" t="s">
        <v>42</v>
      </c>
      <c r="B637">
        <v>443</v>
      </c>
      <c r="C637">
        <v>511</v>
      </c>
      <c r="D637">
        <v>529</v>
      </c>
      <c r="E637">
        <v>550</v>
      </c>
      <c r="F637">
        <v>653</v>
      </c>
      <c r="G637">
        <v>661</v>
      </c>
      <c r="H637">
        <v>595</v>
      </c>
      <c r="I637">
        <v>611</v>
      </c>
      <c r="J637">
        <v>580</v>
      </c>
      <c r="K637">
        <v>710</v>
      </c>
      <c r="L637">
        <v>795</v>
      </c>
      <c r="M637">
        <v>819</v>
      </c>
      <c r="N637">
        <v>882</v>
      </c>
      <c r="O637">
        <v>869</v>
      </c>
      <c r="P637">
        <v>872</v>
      </c>
      <c r="Q637">
        <v>861</v>
      </c>
      <c r="R637">
        <v>907</v>
      </c>
      <c r="S637">
        <v>837</v>
      </c>
      <c r="T637">
        <v>765</v>
      </c>
      <c r="U637">
        <v>649</v>
      </c>
      <c r="V637">
        <v>665.79</v>
      </c>
      <c r="W637">
        <v>706.16</v>
      </c>
      <c r="X637">
        <v>720.57</v>
      </c>
      <c r="Y637">
        <v>702.77</v>
      </c>
      <c r="Z637">
        <v>692.94</v>
      </c>
      <c r="AA637">
        <v>719.57</v>
      </c>
      <c r="AB637">
        <v>838.33</v>
      </c>
      <c r="AC637">
        <v>945.77</v>
      </c>
      <c r="AD637">
        <v>1050.5</v>
      </c>
      <c r="AE637">
        <v>1172.99</v>
      </c>
      <c r="AF637">
        <v>1301.78</v>
      </c>
      <c r="AG637">
        <v>1466.69</v>
      </c>
      <c r="AH637">
        <v>1637.32</v>
      </c>
      <c r="AI637">
        <v>1832.46</v>
      </c>
      <c r="AJ637">
        <v>2032.6</v>
      </c>
      <c r="AK637">
        <v>2270.1</v>
      </c>
      <c r="AL637">
        <v>2514.25</v>
      </c>
    </row>
    <row r="638" spans="1:38">
      <c r="A638" t="s">
        <v>43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6.48</v>
      </c>
      <c r="AC638">
        <v>11.82</v>
      </c>
      <c r="AD638">
        <v>17.100000000000001</v>
      </c>
      <c r="AE638">
        <v>21.78</v>
      </c>
      <c r="AF638">
        <v>27.86</v>
      </c>
      <c r="AG638">
        <v>33.24</v>
      </c>
      <c r="AH638">
        <v>40.96</v>
      </c>
      <c r="AI638">
        <v>47.9</v>
      </c>
      <c r="AJ638">
        <v>57.56</v>
      </c>
      <c r="AK638">
        <v>66.430000000000007</v>
      </c>
      <c r="AL638">
        <v>78.03</v>
      </c>
    </row>
    <row r="639" spans="1:38">
      <c r="A639" t="s">
        <v>44</v>
      </c>
      <c r="B639">
        <v>698</v>
      </c>
      <c r="C639">
        <v>698</v>
      </c>
      <c r="D639">
        <v>698</v>
      </c>
      <c r="E639">
        <v>698</v>
      </c>
      <c r="F639">
        <v>615.4</v>
      </c>
      <c r="G639">
        <v>616.5</v>
      </c>
      <c r="H639">
        <v>599.04</v>
      </c>
      <c r="I639">
        <v>630.27</v>
      </c>
      <c r="J639">
        <v>734.38</v>
      </c>
      <c r="K639">
        <v>954</v>
      </c>
      <c r="L639">
        <v>1001</v>
      </c>
      <c r="M639">
        <v>1204.53</v>
      </c>
      <c r="N639">
        <v>1413.37</v>
      </c>
      <c r="O639">
        <v>1667.63</v>
      </c>
      <c r="P639">
        <v>1713.55</v>
      </c>
      <c r="Q639">
        <v>1912.79</v>
      </c>
      <c r="R639">
        <v>2228.2600000000002</v>
      </c>
      <c r="S639">
        <v>2405.9499999999998</v>
      </c>
      <c r="T639">
        <v>2584.46</v>
      </c>
      <c r="U639">
        <v>2794.54</v>
      </c>
      <c r="V639">
        <v>3416.41</v>
      </c>
      <c r="W639">
        <v>3402</v>
      </c>
      <c r="X639">
        <v>4043</v>
      </c>
      <c r="Y639">
        <v>4511</v>
      </c>
      <c r="Z639">
        <v>4782</v>
      </c>
      <c r="AA639">
        <v>4745</v>
      </c>
      <c r="AB639">
        <v>5336.5</v>
      </c>
      <c r="AC639">
        <v>5886.15</v>
      </c>
      <c r="AD639">
        <v>6507.06</v>
      </c>
      <c r="AE639">
        <v>7119.19</v>
      </c>
      <c r="AF639">
        <v>7720.38</v>
      </c>
      <c r="AG639">
        <v>8301.14</v>
      </c>
      <c r="AH639">
        <v>8940.84</v>
      </c>
      <c r="AI639">
        <v>9565.99</v>
      </c>
      <c r="AJ639">
        <v>10280.43</v>
      </c>
      <c r="AK639">
        <v>10992.09</v>
      </c>
      <c r="AL639">
        <v>11765.58</v>
      </c>
    </row>
    <row r="640" spans="1:38">
      <c r="A640" t="s">
        <v>45</v>
      </c>
      <c r="B640">
        <v>121.5</v>
      </c>
      <c r="C640">
        <v>139.80000000000001</v>
      </c>
      <c r="D640">
        <v>160.5</v>
      </c>
      <c r="E640">
        <v>255.1</v>
      </c>
      <c r="F640">
        <v>308.60000000000002</v>
      </c>
      <c r="G640">
        <v>329</v>
      </c>
      <c r="H640">
        <v>391</v>
      </c>
      <c r="I640">
        <v>464</v>
      </c>
      <c r="J640">
        <v>417</v>
      </c>
      <c r="K640">
        <v>484</v>
      </c>
      <c r="L640">
        <v>510.14</v>
      </c>
      <c r="M640">
        <v>551.84</v>
      </c>
      <c r="N640">
        <v>607.71</v>
      </c>
      <c r="O640">
        <v>762.49</v>
      </c>
      <c r="P640">
        <v>844.37</v>
      </c>
      <c r="Q640">
        <v>842.48</v>
      </c>
      <c r="R640">
        <v>932.63</v>
      </c>
      <c r="S640">
        <v>919.25</v>
      </c>
      <c r="T640">
        <v>1015.14</v>
      </c>
      <c r="U640">
        <v>831.69</v>
      </c>
      <c r="V640">
        <v>955.97</v>
      </c>
      <c r="W640">
        <v>1003</v>
      </c>
      <c r="X640">
        <v>1006</v>
      </c>
      <c r="Y640">
        <v>998</v>
      </c>
      <c r="Z640">
        <v>975.9</v>
      </c>
      <c r="AA640">
        <v>1027.8</v>
      </c>
      <c r="AB640">
        <v>1281.9000000000001</v>
      </c>
      <c r="AC640">
        <v>1441.6</v>
      </c>
      <c r="AD640">
        <v>1639.94</v>
      </c>
      <c r="AE640">
        <v>1851.29</v>
      </c>
      <c r="AF640">
        <v>2064.66</v>
      </c>
      <c r="AG640">
        <v>2274.3200000000002</v>
      </c>
      <c r="AH640">
        <v>2505.98</v>
      </c>
      <c r="AI640">
        <v>2735.87</v>
      </c>
      <c r="AJ640">
        <v>2972.36</v>
      </c>
      <c r="AK640">
        <v>3203.02</v>
      </c>
      <c r="AL640">
        <v>3452.57</v>
      </c>
    </row>
    <row r="641" spans="1:38">
      <c r="A641" t="s">
        <v>46</v>
      </c>
      <c r="B641">
        <v>28</v>
      </c>
      <c r="C641">
        <v>27.3</v>
      </c>
      <c r="D641">
        <v>29.4</v>
      </c>
      <c r="E641">
        <v>34.6</v>
      </c>
      <c r="F641">
        <v>32.5</v>
      </c>
      <c r="G641">
        <v>57.5</v>
      </c>
      <c r="H641">
        <v>75.5</v>
      </c>
      <c r="I641">
        <v>60</v>
      </c>
      <c r="J641">
        <v>61.8</v>
      </c>
      <c r="K641">
        <v>49.9</v>
      </c>
      <c r="L641">
        <v>62</v>
      </c>
      <c r="M641">
        <v>62</v>
      </c>
      <c r="N641">
        <v>245.5</v>
      </c>
      <c r="O641">
        <v>280.10000000000002</v>
      </c>
      <c r="P641">
        <v>227.8</v>
      </c>
      <c r="Q641">
        <v>243.8</v>
      </c>
      <c r="R641">
        <v>736</v>
      </c>
      <c r="S641">
        <v>752</v>
      </c>
      <c r="T641">
        <v>769</v>
      </c>
      <c r="U641">
        <v>764</v>
      </c>
      <c r="V641">
        <v>592</v>
      </c>
      <c r="W641">
        <v>571</v>
      </c>
      <c r="X641">
        <v>330</v>
      </c>
      <c r="Y641">
        <v>447</v>
      </c>
      <c r="Z641">
        <v>442</v>
      </c>
      <c r="AA641">
        <v>441</v>
      </c>
      <c r="AB641">
        <v>421.02</v>
      </c>
      <c r="AC641">
        <v>451.43</v>
      </c>
      <c r="AD641">
        <v>504.87</v>
      </c>
      <c r="AE641">
        <v>540.04999999999995</v>
      </c>
      <c r="AF641">
        <v>600.80999999999995</v>
      </c>
      <c r="AG641">
        <v>640.53</v>
      </c>
      <c r="AH641">
        <v>708.77</v>
      </c>
      <c r="AI641">
        <v>758.41</v>
      </c>
      <c r="AJ641">
        <v>837.01</v>
      </c>
      <c r="AK641">
        <v>913.84</v>
      </c>
      <c r="AL641">
        <v>1053.6300000000001</v>
      </c>
    </row>
    <row r="642" spans="1:38">
      <c r="A642" t="s">
        <v>47</v>
      </c>
      <c r="B642">
        <v>1209</v>
      </c>
      <c r="C642">
        <v>1211</v>
      </c>
      <c r="D642">
        <v>1482</v>
      </c>
      <c r="E642">
        <v>1847</v>
      </c>
      <c r="F642">
        <v>1975</v>
      </c>
      <c r="G642">
        <v>1829</v>
      </c>
      <c r="H642">
        <v>2037</v>
      </c>
      <c r="I642">
        <v>2682</v>
      </c>
      <c r="J642">
        <v>2232</v>
      </c>
      <c r="K642">
        <v>3943</v>
      </c>
      <c r="L642">
        <v>5181</v>
      </c>
      <c r="M642">
        <v>5717</v>
      </c>
      <c r="N642">
        <v>7605</v>
      </c>
      <c r="O642">
        <v>11249</v>
      </c>
      <c r="P642">
        <v>15619</v>
      </c>
      <c r="Q642">
        <v>20642</v>
      </c>
      <c r="R642">
        <v>24702</v>
      </c>
      <c r="S642">
        <v>27335</v>
      </c>
      <c r="T642">
        <v>29051</v>
      </c>
      <c r="U642">
        <v>34341</v>
      </c>
      <c r="V642">
        <v>42499</v>
      </c>
      <c r="W642">
        <v>49762</v>
      </c>
      <c r="X642">
        <v>56936</v>
      </c>
      <c r="Y642">
        <v>62570</v>
      </c>
      <c r="Z642">
        <v>63437</v>
      </c>
      <c r="AA642">
        <v>64165</v>
      </c>
      <c r="AB642">
        <v>85752.45</v>
      </c>
      <c r="AC642">
        <v>109803.05</v>
      </c>
      <c r="AD642">
        <v>134443.82999999999</v>
      </c>
      <c r="AE642">
        <v>151518.81</v>
      </c>
      <c r="AF642">
        <v>166863.51</v>
      </c>
      <c r="AG642">
        <v>179235.97</v>
      </c>
      <c r="AH642">
        <v>190750.26</v>
      </c>
      <c r="AI642">
        <v>199784.48</v>
      </c>
      <c r="AJ642">
        <v>208141.42</v>
      </c>
      <c r="AK642">
        <v>216993.96</v>
      </c>
      <c r="AL642">
        <v>225772.24</v>
      </c>
    </row>
    <row r="643" spans="1:38">
      <c r="A643" t="s">
        <v>48</v>
      </c>
      <c r="B643">
        <v>148</v>
      </c>
      <c r="C643">
        <v>109</v>
      </c>
      <c r="D643">
        <v>101</v>
      </c>
      <c r="E643">
        <v>114</v>
      </c>
      <c r="F643">
        <v>118</v>
      </c>
      <c r="G643">
        <v>117</v>
      </c>
      <c r="H643">
        <v>112</v>
      </c>
      <c r="I643">
        <v>139</v>
      </c>
      <c r="J643">
        <v>151</v>
      </c>
      <c r="K643">
        <v>162</v>
      </c>
      <c r="L643">
        <v>162</v>
      </c>
      <c r="M643">
        <v>152</v>
      </c>
      <c r="N643">
        <v>140</v>
      </c>
      <c r="O643">
        <v>146</v>
      </c>
      <c r="P643">
        <v>147</v>
      </c>
      <c r="Q643">
        <v>149</v>
      </c>
      <c r="R643">
        <v>130</v>
      </c>
      <c r="S643">
        <v>126</v>
      </c>
      <c r="T643">
        <v>110</v>
      </c>
      <c r="U643">
        <v>100</v>
      </c>
      <c r="V643">
        <v>100</v>
      </c>
      <c r="W643">
        <v>100</v>
      </c>
      <c r="X643">
        <v>100</v>
      </c>
      <c r="Y643">
        <v>100</v>
      </c>
      <c r="Z643">
        <v>47</v>
      </c>
      <c r="AA643">
        <v>15</v>
      </c>
      <c r="AB643">
        <v>63.97</v>
      </c>
      <c r="AC643">
        <v>76.23</v>
      </c>
      <c r="AD643">
        <v>88.76</v>
      </c>
      <c r="AE643">
        <v>101.16</v>
      </c>
      <c r="AF643">
        <v>115.43</v>
      </c>
      <c r="AG643">
        <v>128.79</v>
      </c>
      <c r="AH643">
        <v>142.69999999999999</v>
      </c>
      <c r="AI643">
        <v>156.05000000000001</v>
      </c>
      <c r="AJ643">
        <v>169.88</v>
      </c>
      <c r="AK643">
        <v>183.26</v>
      </c>
      <c r="AL643">
        <v>198.57</v>
      </c>
    </row>
    <row r="644" spans="1:38">
      <c r="A644" t="s">
        <v>49</v>
      </c>
      <c r="B644">
        <v>275</v>
      </c>
      <c r="C644">
        <v>290</v>
      </c>
      <c r="D644">
        <v>425</v>
      </c>
      <c r="E644">
        <v>450</v>
      </c>
      <c r="F644">
        <v>483</v>
      </c>
      <c r="G644">
        <v>477</v>
      </c>
      <c r="H644">
        <v>512</v>
      </c>
      <c r="I644">
        <v>540</v>
      </c>
      <c r="J644">
        <v>801.22</v>
      </c>
      <c r="K644">
        <v>866</v>
      </c>
      <c r="L644">
        <v>1015</v>
      </c>
      <c r="M644">
        <v>994</v>
      </c>
      <c r="N644">
        <v>1050</v>
      </c>
      <c r="O644">
        <v>1190</v>
      </c>
      <c r="P644">
        <v>1300</v>
      </c>
      <c r="Q644">
        <v>1310</v>
      </c>
      <c r="R644">
        <v>1390</v>
      </c>
      <c r="S644">
        <v>1410</v>
      </c>
      <c r="T644">
        <v>1219.79</v>
      </c>
      <c r="U644">
        <v>960</v>
      </c>
      <c r="V644">
        <v>1054.2</v>
      </c>
      <c r="W644">
        <v>1070.6099999999999</v>
      </c>
      <c r="X644">
        <v>1070.6099999999999</v>
      </c>
      <c r="Y644">
        <v>1098</v>
      </c>
      <c r="Z644">
        <v>1013</v>
      </c>
      <c r="AA644">
        <v>1163.68</v>
      </c>
      <c r="AB644">
        <v>895.42</v>
      </c>
      <c r="AC644">
        <v>987.79</v>
      </c>
      <c r="AD644">
        <v>1105.93</v>
      </c>
      <c r="AE644">
        <v>1172.48</v>
      </c>
      <c r="AF644">
        <v>1251.57</v>
      </c>
      <c r="AG644">
        <v>1328.43</v>
      </c>
      <c r="AH644">
        <v>1414.69</v>
      </c>
      <c r="AI644">
        <v>1503.37</v>
      </c>
      <c r="AJ644">
        <v>1596.26</v>
      </c>
      <c r="AK644">
        <v>1685.38</v>
      </c>
      <c r="AL644">
        <v>1782.87</v>
      </c>
    </row>
    <row r="645" spans="1:38">
      <c r="A645" t="s">
        <v>50</v>
      </c>
      <c r="B645">
        <v>753</v>
      </c>
      <c r="C645">
        <v>576</v>
      </c>
      <c r="D645">
        <v>588</v>
      </c>
      <c r="E645">
        <v>684</v>
      </c>
      <c r="F645">
        <v>854</v>
      </c>
      <c r="G645">
        <v>854</v>
      </c>
      <c r="H645">
        <v>900</v>
      </c>
      <c r="I645">
        <v>1895</v>
      </c>
      <c r="J645">
        <v>1985</v>
      </c>
      <c r="K645">
        <v>2505.5</v>
      </c>
      <c r="L645">
        <v>2973.5</v>
      </c>
      <c r="M645">
        <v>2899</v>
      </c>
      <c r="N645">
        <v>4287</v>
      </c>
      <c r="O645">
        <v>4701</v>
      </c>
      <c r="P645">
        <v>5058</v>
      </c>
      <c r="Q645">
        <v>5539</v>
      </c>
      <c r="R645">
        <v>5933</v>
      </c>
      <c r="S645">
        <v>6225</v>
      </c>
      <c r="T645">
        <v>4932.6899999999996</v>
      </c>
      <c r="U645">
        <v>4259.4799999999996</v>
      </c>
      <c r="V645">
        <v>4575.04</v>
      </c>
      <c r="W645">
        <v>4747.53</v>
      </c>
      <c r="X645">
        <v>5062.87</v>
      </c>
      <c r="Y645">
        <v>5119.26</v>
      </c>
      <c r="Z645">
        <v>5212.55</v>
      </c>
      <c r="AA645">
        <v>5287.65</v>
      </c>
      <c r="AB645">
        <v>5682.48</v>
      </c>
      <c r="AC645">
        <v>6001.66</v>
      </c>
      <c r="AD645">
        <v>6284.97</v>
      </c>
      <c r="AE645">
        <v>6597.99</v>
      </c>
      <c r="AF645">
        <v>6970.63</v>
      </c>
      <c r="AG645">
        <v>7354.59</v>
      </c>
      <c r="AH645">
        <v>7784.41</v>
      </c>
      <c r="AI645">
        <v>8230.57</v>
      </c>
      <c r="AJ645">
        <v>8701.4599999999991</v>
      </c>
      <c r="AK645">
        <v>9196.9699999999993</v>
      </c>
      <c r="AL645">
        <v>9731.5</v>
      </c>
    </row>
    <row r="646" spans="1:38">
      <c r="A646" t="s">
        <v>51</v>
      </c>
      <c r="B646">
        <v>49.1</v>
      </c>
      <c r="C646">
        <v>45.4</v>
      </c>
      <c r="D646">
        <v>48</v>
      </c>
      <c r="E646">
        <v>35.700000000000003</v>
      </c>
      <c r="F646">
        <v>35.700000000000003</v>
      </c>
      <c r="G646">
        <v>35.700000000000003</v>
      </c>
      <c r="H646">
        <v>35.700000000000003</v>
      </c>
      <c r="I646">
        <v>35.700000000000003</v>
      </c>
      <c r="J646">
        <v>112</v>
      </c>
      <c r="K646">
        <v>130</v>
      </c>
      <c r="L646">
        <v>132</v>
      </c>
      <c r="M646">
        <v>132</v>
      </c>
      <c r="N646">
        <v>108.8</v>
      </c>
      <c r="O646">
        <v>115</v>
      </c>
      <c r="P646">
        <v>122.4</v>
      </c>
      <c r="Q646">
        <v>129.69999999999999</v>
      </c>
      <c r="R646">
        <v>129.69999999999999</v>
      </c>
      <c r="S646">
        <v>129.69999999999999</v>
      </c>
      <c r="T646">
        <v>129.69999999999999</v>
      </c>
      <c r="U646">
        <v>129.69999999999999</v>
      </c>
      <c r="V646">
        <v>286.2</v>
      </c>
      <c r="W646">
        <v>286.2</v>
      </c>
      <c r="X646">
        <v>286.2</v>
      </c>
      <c r="Y646">
        <v>286.2</v>
      </c>
      <c r="Z646">
        <v>286.2</v>
      </c>
      <c r="AA646">
        <v>286.2</v>
      </c>
      <c r="AB646">
        <v>374.34</v>
      </c>
      <c r="AC646">
        <v>414.21</v>
      </c>
      <c r="AD646">
        <v>521.24</v>
      </c>
      <c r="AE646">
        <v>585.42999999999995</v>
      </c>
      <c r="AF646">
        <v>690.68</v>
      </c>
      <c r="AG646">
        <v>754.09</v>
      </c>
      <c r="AH646">
        <v>858.34</v>
      </c>
      <c r="AI646">
        <v>927.14</v>
      </c>
      <c r="AJ646">
        <v>1039.8499999999999</v>
      </c>
      <c r="AK646">
        <v>1123.78</v>
      </c>
      <c r="AL646">
        <v>1250.05</v>
      </c>
    </row>
    <row r="647" spans="1:38">
      <c r="A647" t="s">
        <v>52</v>
      </c>
      <c r="B647">
        <v>0.53</v>
      </c>
      <c r="C647">
        <v>0.53</v>
      </c>
      <c r="D647">
        <v>53</v>
      </c>
      <c r="E647">
        <v>63</v>
      </c>
      <c r="F647">
        <v>63</v>
      </c>
      <c r="G647">
        <v>73</v>
      </c>
      <c r="H647">
        <v>73</v>
      </c>
      <c r="I647">
        <v>73</v>
      </c>
      <c r="J647">
        <v>85</v>
      </c>
      <c r="K647">
        <v>427</v>
      </c>
      <c r="L647">
        <v>427</v>
      </c>
      <c r="M647">
        <v>427</v>
      </c>
      <c r="N647">
        <v>427</v>
      </c>
      <c r="O647">
        <v>427</v>
      </c>
      <c r="P647">
        <v>427</v>
      </c>
      <c r="Q647">
        <v>427</v>
      </c>
      <c r="R647">
        <v>427</v>
      </c>
      <c r="S647">
        <v>427</v>
      </c>
      <c r="T647">
        <v>427</v>
      </c>
      <c r="U647">
        <v>447</v>
      </c>
      <c r="V647">
        <v>447</v>
      </c>
      <c r="W647">
        <v>447</v>
      </c>
      <c r="X647">
        <v>447</v>
      </c>
      <c r="Y647">
        <v>471</v>
      </c>
      <c r="Z647">
        <v>568</v>
      </c>
      <c r="AA647">
        <v>668</v>
      </c>
      <c r="AB647">
        <v>440.28</v>
      </c>
      <c r="AC647">
        <v>453.71</v>
      </c>
      <c r="AD647">
        <v>533.95000000000005</v>
      </c>
      <c r="AE647">
        <v>593.55999999999995</v>
      </c>
      <c r="AF647">
        <v>693.21</v>
      </c>
      <c r="AG647">
        <v>772.54</v>
      </c>
      <c r="AH647">
        <v>882.97</v>
      </c>
      <c r="AI647">
        <v>983.27</v>
      </c>
      <c r="AJ647">
        <v>1107.0999999999999</v>
      </c>
      <c r="AK647">
        <v>1231.75</v>
      </c>
      <c r="AL647">
        <v>1371.41</v>
      </c>
    </row>
    <row r="648" spans="1:38">
      <c r="A648" t="s">
        <v>53</v>
      </c>
      <c r="B648">
        <v>923</v>
      </c>
      <c r="C648">
        <v>929</v>
      </c>
      <c r="D648">
        <v>929</v>
      </c>
      <c r="E648">
        <v>1089</v>
      </c>
      <c r="F648">
        <v>1088</v>
      </c>
      <c r="G648">
        <v>1070</v>
      </c>
      <c r="H648">
        <v>1115</v>
      </c>
      <c r="I648">
        <v>1617</v>
      </c>
      <c r="J648">
        <v>1338</v>
      </c>
      <c r="K648">
        <v>921</v>
      </c>
      <c r="L648">
        <v>998</v>
      </c>
      <c r="M648">
        <v>945</v>
      </c>
      <c r="N648">
        <v>861</v>
      </c>
      <c r="O648">
        <v>851</v>
      </c>
      <c r="P648">
        <v>893</v>
      </c>
      <c r="Q648">
        <v>874</v>
      </c>
      <c r="R648">
        <v>895</v>
      </c>
      <c r="S648">
        <v>937</v>
      </c>
      <c r="T648">
        <v>828</v>
      </c>
      <c r="U648">
        <v>682</v>
      </c>
      <c r="V648">
        <v>771</v>
      </c>
      <c r="W648">
        <v>834</v>
      </c>
      <c r="X648">
        <v>824</v>
      </c>
      <c r="Y648">
        <v>868</v>
      </c>
      <c r="Z648">
        <v>851.8</v>
      </c>
      <c r="AA648">
        <v>793.7</v>
      </c>
      <c r="AB648">
        <v>885.99</v>
      </c>
      <c r="AC648">
        <v>974.17</v>
      </c>
      <c r="AD648">
        <v>1078.3800000000001</v>
      </c>
      <c r="AE648">
        <v>1190.3599999999999</v>
      </c>
      <c r="AF648">
        <v>1287.22</v>
      </c>
      <c r="AG648">
        <v>1385.49</v>
      </c>
      <c r="AH648">
        <v>1488.03</v>
      </c>
      <c r="AI648">
        <v>1595.63</v>
      </c>
      <c r="AJ648">
        <v>1712.84</v>
      </c>
      <c r="AK648">
        <v>1831.13</v>
      </c>
      <c r="AL648">
        <v>1960.23</v>
      </c>
    </row>
    <row r="649" spans="1:38">
      <c r="A649" t="s">
        <v>54</v>
      </c>
      <c r="B649">
        <v>536</v>
      </c>
      <c r="C649">
        <v>510</v>
      </c>
      <c r="D649">
        <v>472</v>
      </c>
      <c r="E649">
        <v>464</v>
      </c>
      <c r="F649">
        <v>515</v>
      </c>
      <c r="G649">
        <v>650</v>
      </c>
      <c r="H649">
        <v>653</v>
      </c>
      <c r="I649">
        <v>781</v>
      </c>
      <c r="J649">
        <v>1112</v>
      </c>
      <c r="K649">
        <v>1149</v>
      </c>
      <c r="L649">
        <v>1265.2</v>
      </c>
      <c r="M649">
        <v>1351</v>
      </c>
      <c r="N649">
        <v>1450</v>
      </c>
      <c r="O649">
        <v>1717</v>
      </c>
      <c r="P649">
        <v>1941</v>
      </c>
      <c r="Q649">
        <v>2326.1</v>
      </c>
      <c r="R649">
        <v>2413.1999999999998</v>
      </c>
      <c r="S649">
        <v>2674.58</v>
      </c>
      <c r="T649">
        <v>2558.88</v>
      </c>
      <c r="U649">
        <v>2714.09</v>
      </c>
      <c r="V649">
        <v>2977.07</v>
      </c>
      <c r="W649">
        <v>3018.13</v>
      </c>
      <c r="X649">
        <v>3171.42</v>
      </c>
      <c r="Y649">
        <v>3738.46</v>
      </c>
      <c r="Z649">
        <v>3931.46</v>
      </c>
      <c r="AA649">
        <v>4281.1099999999997</v>
      </c>
      <c r="AB649">
        <v>4574.43</v>
      </c>
      <c r="AC649">
        <v>5143.97</v>
      </c>
      <c r="AD649">
        <v>5710.49</v>
      </c>
      <c r="AE649">
        <v>6269.6</v>
      </c>
      <c r="AF649">
        <v>6817.7</v>
      </c>
      <c r="AG649">
        <v>7330.06</v>
      </c>
      <c r="AH649">
        <v>7759.21</v>
      </c>
      <c r="AI649">
        <v>8197.82</v>
      </c>
      <c r="AJ649">
        <v>8628.1</v>
      </c>
      <c r="AK649">
        <v>9063.9</v>
      </c>
      <c r="AL649">
        <v>9583.2099999999991</v>
      </c>
    </row>
    <row r="650" spans="1:38">
      <c r="A650" t="s">
        <v>55</v>
      </c>
      <c r="B650">
        <v>0</v>
      </c>
      <c r="C650">
        <v>0</v>
      </c>
      <c r="D650">
        <v>1565</v>
      </c>
      <c r="E650">
        <v>1159</v>
      </c>
      <c r="F650">
        <v>767</v>
      </c>
      <c r="G650">
        <v>748</v>
      </c>
      <c r="H650">
        <v>589</v>
      </c>
      <c r="I650">
        <v>749</v>
      </c>
      <c r="J650">
        <v>626</v>
      </c>
      <c r="K650">
        <v>800</v>
      </c>
      <c r="L650">
        <v>890</v>
      </c>
      <c r="M650">
        <v>957</v>
      </c>
      <c r="N650">
        <v>1046</v>
      </c>
      <c r="O650">
        <v>1088</v>
      </c>
      <c r="P650">
        <v>1158</v>
      </c>
      <c r="Q650">
        <v>1296</v>
      </c>
      <c r="R650">
        <v>1452</v>
      </c>
      <c r="S650">
        <v>1930</v>
      </c>
      <c r="T650">
        <v>2023</v>
      </c>
      <c r="U650">
        <v>1626</v>
      </c>
      <c r="V650">
        <v>1710</v>
      </c>
      <c r="W650">
        <v>1900</v>
      </c>
      <c r="X650">
        <v>2291</v>
      </c>
      <c r="Y650">
        <v>2092</v>
      </c>
      <c r="Z650">
        <v>2413</v>
      </c>
      <c r="AA650">
        <v>2722</v>
      </c>
      <c r="AB650">
        <v>3253.13</v>
      </c>
      <c r="AC650">
        <v>3754.6</v>
      </c>
      <c r="AD650">
        <v>4321.25</v>
      </c>
      <c r="AE650">
        <v>4910.68</v>
      </c>
      <c r="AF650">
        <v>5444.77</v>
      </c>
      <c r="AG650">
        <v>5980.84</v>
      </c>
      <c r="AH650">
        <v>6329.01</v>
      </c>
      <c r="AI650">
        <v>6676.33</v>
      </c>
      <c r="AJ650">
        <v>7063.76</v>
      </c>
      <c r="AK650">
        <v>7449.41</v>
      </c>
      <c r="AL650">
        <v>7918.65</v>
      </c>
    </row>
    <row r="651" spans="1:38">
      <c r="A651" t="s">
        <v>56</v>
      </c>
      <c r="B651">
        <v>326</v>
      </c>
      <c r="C651">
        <v>266</v>
      </c>
      <c r="D651">
        <v>163</v>
      </c>
      <c r="E651">
        <v>134</v>
      </c>
      <c r="F651">
        <v>126</v>
      </c>
      <c r="G651">
        <v>226</v>
      </c>
      <c r="H651">
        <v>222</v>
      </c>
      <c r="I651">
        <v>192</v>
      </c>
      <c r="J651">
        <v>208</v>
      </c>
      <c r="K651">
        <v>221</v>
      </c>
      <c r="L651">
        <v>245</v>
      </c>
      <c r="M651">
        <v>174</v>
      </c>
      <c r="N651">
        <v>189</v>
      </c>
      <c r="O651">
        <v>154</v>
      </c>
      <c r="P651">
        <v>154</v>
      </c>
      <c r="Q651">
        <v>154</v>
      </c>
      <c r="R651">
        <v>149</v>
      </c>
      <c r="S651">
        <v>123.12</v>
      </c>
      <c r="T651">
        <v>125.27</v>
      </c>
      <c r="U651">
        <v>110</v>
      </c>
      <c r="V651">
        <v>114.6</v>
      </c>
      <c r="W651">
        <v>97.03</v>
      </c>
      <c r="X651">
        <v>0</v>
      </c>
      <c r="Y651">
        <v>0</v>
      </c>
      <c r="Z651">
        <v>0</v>
      </c>
      <c r="AA651">
        <v>0</v>
      </c>
      <c r="AB651">
        <v>25.5</v>
      </c>
      <c r="AC651">
        <v>44.45</v>
      </c>
      <c r="AD651">
        <v>73.05</v>
      </c>
      <c r="AE651">
        <v>93.93</v>
      </c>
      <c r="AF651">
        <v>117.65</v>
      </c>
      <c r="AG651">
        <v>140.63</v>
      </c>
      <c r="AH651">
        <v>166.04</v>
      </c>
      <c r="AI651">
        <v>193.25</v>
      </c>
      <c r="AJ651">
        <v>220.98</v>
      </c>
      <c r="AK651">
        <v>247.96</v>
      </c>
      <c r="AL651">
        <v>279.81</v>
      </c>
    </row>
    <row r="652" spans="1:38">
      <c r="A652" t="s">
        <v>57</v>
      </c>
      <c r="B652">
        <v>31.7</v>
      </c>
      <c r="C652">
        <v>31.7</v>
      </c>
      <c r="D652">
        <v>37.200000000000003</v>
      </c>
      <c r="E652">
        <v>40.200000000000003</v>
      </c>
      <c r="F652">
        <v>37.700000000000003</v>
      </c>
      <c r="G652">
        <v>35.700000000000003</v>
      </c>
      <c r="H652">
        <v>36.200000000000003</v>
      </c>
      <c r="I652">
        <v>54.2</v>
      </c>
      <c r="J652">
        <v>76.2</v>
      </c>
      <c r="K652">
        <v>80.2</v>
      </c>
      <c r="L652">
        <v>80.400000000000006</v>
      </c>
      <c r="M652">
        <v>82</v>
      </c>
      <c r="N652">
        <v>79.3</v>
      </c>
      <c r="O652">
        <v>52.4</v>
      </c>
      <c r="P652">
        <v>49.5</v>
      </c>
      <c r="Q652">
        <v>49.5</v>
      </c>
      <c r="R652">
        <v>49.5</v>
      </c>
      <c r="S652">
        <v>45.7</v>
      </c>
      <c r="T652">
        <v>45.9</v>
      </c>
      <c r="U652">
        <v>45.9</v>
      </c>
      <c r="V652">
        <v>45.9</v>
      </c>
      <c r="W652">
        <v>50.9</v>
      </c>
      <c r="X652">
        <v>70.900000000000006</v>
      </c>
      <c r="Y652">
        <v>78.900000000000006</v>
      </c>
      <c r="Z652">
        <v>75.900000000000006</v>
      </c>
      <c r="AA652">
        <v>102.28</v>
      </c>
      <c r="AB652">
        <v>3082.28</v>
      </c>
      <c r="AC652">
        <v>3271.73</v>
      </c>
      <c r="AD652">
        <v>3826.3</v>
      </c>
      <c r="AE652">
        <v>4143.67</v>
      </c>
      <c r="AF652">
        <v>4809.01</v>
      </c>
      <c r="AG652">
        <v>5201</v>
      </c>
      <c r="AH652">
        <v>6115.35</v>
      </c>
      <c r="AI652">
        <v>6629.61</v>
      </c>
      <c r="AJ652">
        <v>7796.46</v>
      </c>
      <c r="AK652">
        <v>8487.01</v>
      </c>
      <c r="AL652">
        <v>9934.34</v>
      </c>
    </row>
    <row r="653" spans="1:38">
      <c r="A653" t="s">
        <v>58</v>
      </c>
      <c r="B653">
        <v>244.8</v>
      </c>
      <c r="C653">
        <v>381.4</v>
      </c>
      <c r="D653">
        <v>437.1</v>
      </c>
      <c r="E653">
        <v>496.5</v>
      </c>
      <c r="F653">
        <v>600.29999999999995</v>
      </c>
      <c r="G653">
        <v>666.5</v>
      </c>
      <c r="H653">
        <v>825.6</v>
      </c>
      <c r="I653">
        <v>878.1</v>
      </c>
      <c r="J653">
        <v>711.1</v>
      </c>
      <c r="K653">
        <v>985.5</v>
      </c>
      <c r="L653">
        <v>1053.0999999999999</v>
      </c>
      <c r="M653">
        <v>1152.2</v>
      </c>
      <c r="N653">
        <v>1377.57</v>
      </c>
      <c r="O653">
        <v>1467.78</v>
      </c>
      <c r="P653">
        <v>1743.87</v>
      </c>
      <c r="Q653">
        <v>1807.95</v>
      </c>
      <c r="R653">
        <v>1782.93</v>
      </c>
      <c r="S653">
        <v>1948.77</v>
      </c>
      <c r="T653">
        <v>2105.1</v>
      </c>
      <c r="U653">
        <v>2084.9</v>
      </c>
      <c r="V653">
        <v>2307</v>
      </c>
      <c r="W653">
        <v>2398</v>
      </c>
      <c r="X653">
        <v>2409.11</v>
      </c>
      <c r="Y653">
        <v>2380.8000000000002</v>
      </c>
      <c r="Z653">
        <v>2828.3</v>
      </c>
      <c r="AA653">
        <v>2805.3</v>
      </c>
      <c r="AB653">
        <v>3331.04</v>
      </c>
      <c r="AC653">
        <v>3727.51</v>
      </c>
      <c r="AD653">
        <v>4213.93</v>
      </c>
      <c r="AE653">
        <v>4630.38</v>
      </c>
      <c r="AF653">
        <v>5105.6000000000004</v>
      </c>
      <c r="AG653">
        <v>5558.09</v>
      </c>
      <c r="AH653">
        <v>6102.39</v>
      </c>
      <c r="AI653">
        <v>6669.19</v>
      </c>
      <c r="AJ653">
        <v>7397.2</v>
      </c>
      <c r="AK653">
        <v>8180.38</v>
      </c>
      <c r="AL653">
        <v>9167.51</v>
      </c>
    </row>
    <row r="654" spans="1:38">
      <c r="A654" t="s">
        <v>59</v>
      </c>
      <c r="B654">
        <v>665.2</v>
      </c>
      <c r="C654">
        <v>667.2</v>
      </c>
      <c r="D654">
        <v>781</v>
      </c>
      <c r="E654">
        <v>843</v>
      </c>
      <c r="F654">
        <v>880</v>
      </c>
      <c r="G654">
        <v>1537.7</v>
      </c>
      <c r="H654">
        <v>1578.5</v>
      </c>
      <c r="I654">
        <v>1551.3</v>
      </c>
      <c r="J654">
        <v>2419.3000000000002</v>
      </c>
      <c r="K654">
        <v>2133.5</v>
      </c>
      <c r="L654">
        <v>2606.88</v>
      </c>
      <c r="M654">
        <v>2517.37</v>
      </c>
      <c r="N654">
        <v>2510.81</v>
      </c>
      <c r="O654">
        <v>2397.84</v>
      </c>
      <c r="P654">
        <v>2641.81</v>
      </c>
      <c r="Q654">
        <v>2805</v>
      </c>
      <c r="R654">
        <v>3074.2</v>
      </c>
      <c r="S654">
        <v>3155.4</v>
      </c>
      <c r="T654">
        <v>2772.26</v>
      </c>
      <c r="U654">
        <v>2457.12</v>
      </c>
      <c r="V654">
        <v>2634.96</v>
      </c>
      <c r="W654">
        <v>2679.66</v>
      </c>
      <c r="X654">
        <v>2607.59</v>
      </c>
      <c r="Y654">
        <v>2400.2399999999998</v>
      </c>
      <c r="Z654">
        <v>2344.4899999999998</v>
      </c>
      <c r="AA654">
        <v>2512.7399999999998</v>
      </c>
      <c r="AB654">
        <v>1746.14</v>
      </c>
      <c r="AC654">
        <v>1693.36</v>
      </c>
      <c r="AD654">
        <v>1952.66</v>
      </c>
      <c r="AE654">
        <v>2159.2800000000002</v>
      </c>
      <c r="AF654">
        <v>2328.62</v>
      </c>
      <c r="AG654">
        <v>2482.0700000000002</v>
      </c>
      <c r="AH654">
        <v>2667.12</v>
      </c>
      <c r="AI654">
        <v>2837.16</v>
      </c>
      <c r="AJ654">
        <v>3044.91</v>
      </c>
      <c r="AK654">
        <v>3117.29</v>
      </c>
      <c r="AL654">
        <v>3273.89</v>
      </c>
    </row>
    <row r="655" spans="1:38">
      <c r="A655" t="s">
        <v>60</v>
      </c>
      <c r="B655">
        <v>85</v>
      </c>
      <c r="C655">
        <v>85</v>
      </c>
      <c r="D655">
        <v>85</v>
      </c>
      <c r="E655">
        <v>85</v>
      </c>
      <c r="F655">
        <v>85</v>
      </c>
      <c r="G655">
        <v>85</v>
      </c>
      <c r="H655">
        <v>85</v>
      </c>
      <c r="I655">
        <v>85</v>
      </c>
      <c r="J655">
        <v>85</v>
      </c>
      <c r="K655">
        <v>85</v>
      </c>
      <c r="L655">
        <v>85</v>
      </c>
      <c r="M655">
        <v>85</v>
      </c>
      <c r="N655">
        <v>85</v>
      </c>
      <c r="O655">
        <v>85</v>
      </c>
      <c r="P655">
        <v>85</v>
      </c>
      <c r="Q655">
        <v>85</v>
      </c>
      <c r="R655">
        <v>85</v>
      </c>
      <c r="S655">
        <v>85</v>
      </c>
      <c r="T655">
        <v>85</v>
      </c>
      <c r="U655">
        <v>85</v>
      </c>
      <c r="V655">
        <v>85</v>
      </c>
      <c r="W655">
        <v>85</v>
      </c>
      <c r="X655">
        <v>85</v>
      </c>
      <c r="Y655">
        <v>85</v>
      </c>
      <c r="Z655">
        <v>85</v>
      </c>
      <c r="AA655">
        <v>85</v>
      </c>
      <c r="AB655">
        <v>98.75</v>
      </c>
      <c r="AC655">
        <v>103.77</v>
      </c>
      <c r="AD655">
        <v>111.67</v>
      </c>
      <c r="AE655">
        <v>116.9</v>
      </c>
      <c r="AF655">
        <v>123.32</v>
      </c>
      <c r="AG655">
        <v>136.38</v>
      </c>
      <c r="AH655">
        <v>150.74</v>
      </c>
      <c r="AI655">
        <v>165.84</v>
      </c>
      <c r="AJ655">
        <v>187.47</v>
      </c>
      <c r="AK655">
        <v>211.13</v>
      </c>
      <c r="AL655">
        <v>237.71</v>
      </c>
    </row>
    <row r="656" spans="1:38">
      <c r="A656" t="s">
        <v>61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.02</v>
      </c>
      <c r="AC656">
        <v>0.02</v>
      </c>
      <c r="AD656">
        <v>0.03</v>
      </c>
      <c r="AE656">
        <v>0.03</v>
      </c>
      <c r="AF656">
        <v>0.02</v>
      </c>
      <c r="AG656">
        <v>0.03</v>
      </c>
      <c r="AH656">
        <v>0.03</v>
      </c>
      <c r="AI656">
        <v>0.03</v>
      </c>
      <c r="AJ656">
        <v>0.03</v>
      </c>
      <c r="AK656">
        <v>0.03</v>
      </c>
      <c r="AL656">
        <v>0.03</v>
      </c>
    </row>
    <row r="657" spans="1:38">
      <c r="A657" t="s">
        <v>62</v>
      </c>
      <c r="B657">
        <v>774</v>
      </c>
      <c r="C657">
        <v>692</v>
      </c>
      <c r="D657">
        <v>672</v>
      </c>
      <c r="E657">
        <v>750</v>
      </c>
      <c r="F657">
        <v>827</v>
      </c>
      <c r="G657">
        <v>717</v>
      </c>
      <c r="H657">
        <v>894</v>
      </c>
      <c r="I657">
        <v>1056</v>
      </c>
      <c r="J657">
        <v>1244.92</v>
      </c>
      <c r="K657">
        <v>1740.68</v>
      </c>
      <c r="L657">
        <v>1832.72</v>
      </c>
      <c r="M657">
        <v>1927</v>
      </c>
      <c r="N657">
        <v>1967</v>
      </c>
      <c r="O657">
        <v>1962</v>
      </c>
      <c r="P657">
        <v>2130</v>
      </c>
      <c r="Q657">
        <v>1912</v>
      </c>
      <c r="R657">
        <v>1947</v>
      </c>
      <c r="S657">
        <v>1987</v>
      </c>
      <c r="T657">
        <v>1519</v>
      </c>
      <c r="U657">
        <v>931</v>
      </c>
      <c r="V657">
        <v>884</v>
      </c>
      <c r="W657">
        <v>847</v>
      </c>
      <c r="X657">
        <v>860</v>
      </c>
      <c r="Y657">
        <v>891.16</v>
      </c>
      <c r="Z657">
        <v>931</v>
      </c>
      <c r="AA657">
        <v>1054</v>
      </c>
      <c r="AB657">
        <v>1583.85</v>
      </c>
      <c r="AC657">
        <v>1665.24</v>
      </c>
      <c r="AD657">
        <v>1741.22</v>
      </c>
      <c r="AE657">
        <v>1813.22</v>
      </c>
      <c r="AF657">
        <v>1907.28</v>
      </c>
      <c r="AG657">
        <v>1993.4</v>
      </c>
      <c r="AH657">
        <v>2080.9299999999998</v>
      </c>
      <c r="AI657">
        <v>2162.5100000000002</v>
      </c>
      <c r="AJ657">
        <v>2246.7600000000002</v>
      </c>
      <c r="AK657">
        <v>2326.1999999999998</v>
      </c>
      <c r="AL657">
        <v>2437.8200000000002</v>
      </c>
    </row>
    <row r="658" spans="1:38">
      <c r="A658" t="s">
        <v>63</v>
      </c>
      <c r="B658">
        <v>39</v>
      </c>
      <c r="C658">
        <v>45</v>
      </c>
      <c r="D658">
        <v>35</v>
      </c>
      <c r="E658">
        <v>29</v>
      </c>
      <c r="F658">
        <v>24</v>
      </c>
      <c r="G658">
        <v>23.4</v>
      </c>
      <c r="H658">
        <v>38</v>
      </c>
      <c r="I658">
        <v>38</v>
      </c>
      <c r="J658">
        <v>39.799999999999997</v>
      </c>
      <c r="K658">
        <v>35.4</v>
      </c>
      <c r="L658">
        <v>46</v>
      </c>
      <c r="M658">
        <v>32</v>
      </c>
      <c r="N658">
        <v>33</v>
      </c>
      <c r="O658">
        <v>25</v>
      </c>
      <c r="P658">
        <v>11</v>
      </c>
      <c r="Q658">
        <v>33</v>
      </c>
      <c r="R658">
        <v>35</v>
      </c>
      <c r="S658">
        <v>57</v>
      </c>
      <c r="T658">
        <v>65</v>
      </c>
      <c r="U658">
        <v>54</v>
      </c>
      <c r="V658">
        <v>54</v>
      </c>
      <c r="W658">
        <v>68</v>
      </c>
      <c r="X658">
        <v>68</v>
      </c>
      <c r="Y658">
        <v>64</v>
      </c>
      <c r="Z658">
        <v>64</v>
      </c>
      <c r="AA658">
        <v>64</v>
      </c>
      <c r="AB658">
        <v>88.3</v>
      </c>
      <c r="AC658">
        <v>103.27</v>
      </c>
      <c r="AD658">
        <v>125.78</v>
      </c>
      <c r="AE658">
        <v>142.72</v>
      </c>
      <c r="AF658">
        <v>162.43</v>
      </c>
      <c r="AG658">
        <v>176.88</v>
      </c>
      <c r="AH658">
        <v>194.85</v>
      </c>
      <c r="AI658">
        <v>215.64</v>
      </c>
      <c r="AJ658">
        <v>243.69</v>
      </c>
      <c r="AK658">
        <v>273.58999999999997</v>
      </c>
      <c r="AL658">
        <v>312.45999999999998</v>
      </c>
    </row>
    <row r="659" spans="1:38">
      <c r="A659" t="s">
        <v>64</v>
      </c>
      <c r="B659">
        <v>6438</v>
      </c>
      <c r="C659">
        <v>6385</v>
      </c>
      <c r="D659">
        <v>6799</v>
      </c>
      <c r="E659">
        <v>6606</v>
      </c>
      <c r="F659">
        <v>6854</v>
      </c>
      <c r="G659">
        <v>6508</v>
      </c>
      <c r="H659">
        <v>6415</v>
      </c>
      <c r="I659">
        <v>6262</v>
      </c>
      <c r="J659">
        <v>7000</v>
      </c>
      <c r="K659">
        <v>6977</v>
      </c>
      <c r="L659">
        <v>6990</v>
      </c>
      <c r="M659">
        <v>5828.42</v>
      </c>
      <c r="N659">
        <v>6394.95</v>
      </c>
      <c r="O659">
        <v>6708</v>
      </c>
      <c r="P659">
        <v>7455.41</v>
      </c>
      <c r="Q659">
        <v>7718.9</v>
      </c>
      <c r="R659">
        <v>7933.07</v>
      </c>
      <c r="S659">
        <v>7075.53</v>
      </c>
      <c r="T659">
        <v>6636.39</v>
      </c>
      <c r="U659">
        <v>8919.4</v>
      </c>
      <c r="V659">
        <v>8195.35</v>
      </c>
      <c r="W659">
        <v>7584.75</v>
      </c>
      <c r="X659">
        <v>8131</v>
      </c>
      <c r="Y659">
        <v>8197.35</v>
      </c>
      <c r="Z659">
        <v>8267.35</v>
      </c>
      <c r="AA659">
        <v>8230.35</v>
      </c>
      <c r="AB659">
        <v>8619.98</v>
      </c>
      <c r="AC659">
        <v>9298.5499999999993</v>
      </c>
      <c r="AD659">
        <v>9967.49</v>
      </c>
      <c r="AE659">
        <v>10739.69</v>
      </c>
      <c r="AF659">
        <v>11437.98</v>
      </c>
      <c r="AG659">
        <v>12130.83</v>
      </c>
      <c r="AH659">
        <v>12899.19</v>
      </c>
      <c r="AI659">
        <v>13598.58</v>
      </c>
      <c r="AJ659">
        <v>14264.12</v>
      </c>
      <c r="AK659">
        <v>15044.41</v>
      </c>
      <c r="AL659">
        <v>15739</v>
      </c>
    </row>
    <row r="660" spans="1:38">
      <c r="A660" t="s">
        <v>65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459.76</v>
      </c>
      <c r="AC660">
        <v>484.63</v>
      </c>
      <c r="AD660">
        <v>529.57000000000005</v>
      </c>
      <c r="AE660">
        <v>560.34</v>
      </c>
      <c r="AF660">
        <v>608.05999999999995</v>
      </c>
      <c r="AG660">
        <v>655.1</v>
      </c>
      <c r="AH660">
        <v>703.41</v>
      </c>
      <c r="AI660">
        <v>745.14</v>
      </c>
      <c r="AJ660">
        <v>787.95</v>
      </c>
      <c r="AK660">
        <v>843.03</v>
      </c>
      <c r="AL660">
        <v>893.12</v>
      </c>
    </row>
    <row r="661" spans="1:38">
      <c r="A661" t="s">
        <v>66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76.739999999999995</v>
      </c>
      <c r="AC661">
        <v>86.2</v>
      </c>
      <c r="AD661">
        <v>96.74</v>
      </c>
      <c r="AE661">
        <v>107.23</v>
      </c>
      <c r="AF661">
        <v>118.25</v>
      </c>
      <c r="AG661">
        <v>131</v>
      </c>
      <c r="AH661">
        <v>144.22999999999999</v>
      </c>
      <c r="AI661">
        <v>156.38999999999999</v>
      </c>
      <c r="AJ661">
        <v>169.76</v>
      </c>
      <c r="AK661">
        <v>183.22</v>
      </c>
      <c r="AL661">
        <v>197.24</v>
      </c>
    </row>
    <row r="662" spans="1:38">
      <c r="A662" t="s">
        <v>67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874.26</v>
      </c>
      <c r="AC662">
        <v>962.44</v>
      </c>
      <c r="AD662">
        <v>1046.47</v>
      </c>
      <c r="AE662">
        <v>1138.19</v>
      </c>
      <c r="AF662">
        <v>1223.76</v>
      </c>
      <c r="AG662">
        <v>1312.12</v>
      </c>
      <c r="AH662">
        <v>1407.93</v>
      </c>
      <c r="AI662">
        <v>1495.86</v>
      </c>
      <c r="AJ662">
        <v>1579.46</v>
      </c>
      <c r="AK662">
        <v>1673.51</v>
      </c>
      <c r="AL662">
        <v>1757.19</v>
      </c>
    </row>
    <row r="663" spans="1:38">
      <c r="A663" t="s">
        <v>68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765.3</v>
      </c>
      <c r="AC663">
        <v>829.85</v>
      </c>
      <c r="AD663">
        <v>897.43</v>
      </c>
      <c r="AE663">
        <v>969.97</v>
      </c>
      <c r="AF663">
        <v>1039.9100000000001</v>
      </c>
      <c r="AG663">
        <v>1110.5899999999999</v>
      </c>
      <c r="AH663">
        <v>1189.6300000000001</v>
      </c>
      <c r="AI663">
        <v>1261.08</v>
      </c>
      <c r="AJ663">
        <v>1330.82</v>
      </c>
      <c r="AK663">
        <v>1406.98</v>
      </c>
      <c r="AL663">
        <v>1477.74</v>
      </c>
    </row>
    <row r="664" spans="1:38">
      <c r="A664" t="s">
        <v>69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3474.32</v>
      </c>
      <c r="AC664">
        <v>3732.38</v>
      </c>
      <c r="AD664">
        <v>3975.44</v>
      </c>
      <c r="AE664">
        <v>4277.32</v>
      </c>
      <c r="AF664">
        <v>4540.62</v>
      </c>
      <c r="AG664">
        <v>4785.4799999999996</v>
      </c>
      <c r="AH664">
        <v>5060.2</v>
      </c>
      <c r="AI664">
        <v>5306.57</v>
      </c>
      <c r="AJ664">
        <v>5536.95</v>
      </c>
      <c r="AK664">
        <v>5820.44</v>
      </c>
      <c r="AL664">
        <v>6065.09</v>
      </c>
    </row>
    <row r="665" spans="1:38">
      <c r="A665" t="s">
        <v>70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2969.59</v>
      </c>
      <c r="AC665">
        <v>3203.04</v>
      </c>
      <c r="AD665">
        <v>3421.83</v>
      </c>
      <c r="AE665">
        <v>3686.64</v>
      </c>
      <c r="AF665">
        <v>3907.37</v>
      </c>
      <c r="AG665">
        <v>4136.5200000000004</v>
      </c>
      <c r="AH665">
        <v>4393.79</v>
      </c>
      <c r="AI665">
        <v>4633.54</v>
      </c>
      <c r="AJ665">
        <v>4859.18</v>
      </c>
      <c r="AK665">
        <v>5117.24</v>
      </c>
      <c r="AL665">
        <v>5348.6</v>
      </c>
    </row>
    <row r="666" spans="1:38">
      <c r="A666" t="s">
        <v>71</v>
      </c>
      <c r="B666">
        <v>67</v>
      </c>
      <c r="C666">
        <v>80</v>
      </c>
      <c r="D666">
        <v>96</v>
      </c>
      <c r="E666">
        <v>250</v>
      </c>
      <c r="F666">
        <v>250</v>
      </c>
      <c r="G666">
        <v>104</v>
      </c>
      <c r="H666">
        <v>181</v>
      </c>
      <c r="I666">
        <v>170</v>
      </c>
      <c r="J666">
        <v>248</v>
      </c>
      <c r="K666">
        <v>244</v>
      </c>
      <c r="L666">
        <v>249</v>
      </c>
      <c r="M666">
        <v>235</v>
      </c>
      <c r="N666">
        <v>235</v>
      </c>
      <c r="O666">
        <v>578</v>
      </c>
      <c r="P666">
        <v>893</v>
      </c>
      <c r="Q666">
        <v>631</v>
      </c>
      <c r="R666">
        <v>655</v>
      </c>
      <c r="S666">
        <v>620</v>
      </c>
      <c r="T666">
        <v>797</v>
      </c>
      <c r="U666">
        <v>606</v>
      </c>
      <c r="V666">
        <v>647</v>
      </c>
      <c r="W666">
        <v>642</v>
      </c>
      <c r="X666">
        <v>617</v>
      </c>
      <c r="Y666">
        <v>654</v>
      </c>
      <c r="Z666">
        <v>578</v>
      </c>
      <c r="AA666">
        <v>579</v>
      </c>
      <c r="AB666">
        <v>662.74</v>
      </c>
      <c r="AC666">
        <v>726.74</v>
      </c>
      <c r="AD666">
        <v>814.81</v>
      </c>
      <c r="AE666">
        <v>883.53</v>
      </c>
      <c r="AF666">
        <v>963.44</v>
      </c>
      <c r="AG666">
        <v>1040.94</v>
      </c>
      <c r="AH666">
        <v>1133.08</v>
      </c>
      <c r="AI666">
        <v>1223.0899999999999</v>
      </c>
      <c r="AJ666">
        <v>1332.82</v>
      </c>
      <c r="AK666">
        <v>1459.98</v>
      </c>
      <c r="AL666">
        <v>1639.74</v>
      </c>
    </row>
    <row r="667" spans="1:38">
      <c r="A667" t="s">
        <v>72</v>
      </c>
      <c r="B667">
        <v>103</v>
      </c>
      <c r="C667">
        <v>101</v>
      </c>
      <c r="D667">
        <v>93</v>
      </c>
      <c r="E667">
        <v>98</v>
      </c>
      <c r="F667">
        <v>118</v>
      </c>
      <c r="G667">
        <v>119</v>
      </c>
      <c r="H667">
        <v>120</v>
      </c>
      <c r="I667">
        <v>150</v>
      </c>
      <c r="J667">
        <v>165</v>
      </c>
      <c r="K667">
        <v>180.5</v>
      </c>
      <c r="L667">
        <v>216.5</v>
      </c>
      <c r="M667">
        <v>640</v>
      </c>
      <c r="N667">
        <v>831</v>
      </c>
      <c r="O667">
        <v>810</v>
      </c>
      <c r="P667">
        <v>810</v>
      </c>
      <c r="Q667">
        <v>810</v>
      </c>
      <c r="R667">
        <v>1111</v>
      </c>
      <c r="S667">
        <v>866.21</v>
      </c>
      <c r="T667">
        <v>904.66</v>
      </c>
      <c r="U667">
        <v>855.23</v>
      </c>
      <c r="V667">
        <v>855.23</v>
      </c>
      <c r="W667">
        <v>860.83</v>
      </c>
      <c r="X667">
        <v>750</v>
      </c>
      <c r="Y667">
        <v>750</v>
      </c>
      <c r="Z667">
        <v>650</v>
      </c>
      <c r="AA667">
        <v>615</v>
      </c>
      <c r="AB667">
        <v>559.76</v>
      </c>
      <c r="AC667">
        <v>515.01</v>
      </c>
      <c r="AD667">
        <v>476.88</v>
      </c>
      <c r="AE667">
        <v>493.44</v>
      </c>
      <c r="AF667">
        <v>542.23</v>
      </c>
      <c r="AG667">
        <v>602.72</v>
      </c>
      <c r="AH667">
        <v>665.11</v>
      </c>
      <c r="AI667">
        <v>725.1</v>
      </c>
      <c r="AJ667">
        <v>794.29</v>
      </c>
      <c r="AK667">
        <v>814.63</v>
      </c>
      <c r="AL667">
        <v>838.68</v>
      </c>
    </row>
    <row r="668" spans="1:38">
      <c r="A668" t="s">
        <v>73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35.9</v>
      </c>
      <c r="K668">
        <v>121.7</v>
      </c>
      <c r="L668">
        <v>142.6</v>
      </c>
      <c r="M668">
        <v>166.7</v>
      </c>
      <c r="N668">
        <v>173.3</v>
      </c>
      <c r="O668">
        <v>291.10000000000002</v>
      </c>
      <c r="P668">
        <v>301.5</v>
      </c>
      <c r="Q668">
        <v>311.5</v>
      </c>
      <c r="R668">
        <v>296</v>
      </c>
      <c r="S668">
        <v>296</v>
      </c>
      <c r="T668">
        <v>296</v>
      </c>
      <c r="U668">
        <v>0.18</v>
      </c>
      <c r="V668">
        <v>0.2</v>
      </c>
      <c r="W668">
        <v>0.2</v>
      </c>
      <c r="X668">
        <v>72.400000000000006</v>
      </c>
      <c r="Y668">
        <v>72.5</v>
      </c>
      <c r="Z668">
        <v>305</v>
      </c>
      <c r="AA668">
        <v>535.01</v>
      </c>
      <c r="AB668">
        <v>584.4</v>
      </c>
      <c r="AC668">
        <v>631.99</v>
      </c>
      <c r="AD668">
        <v>697.91</v>
      </c>
      <c r="AE668">
        <v>761.22</v>
      </c>
      <c r="AF668">
        <v>845.87</v>
      </c>
      <c r="AG668">
        <v>929.41</v>
      </c>
      <c r="AH668">
        <v>997.21</v>
      </c>
      <c r="AI668">
        <v>1068.4000000000001</v>
      </c>
      <c r="AJ668">
        <v>1141.6199999999999</v>
      </c>
      <c r="AK668">
        <v>1215.45</v>
      </c>
      <c r="AL668">
        <v>1299.0999999999999</v>
      </c>
    </row>
    <row r="669" spans="1:38">
      <c r="A669" t="s">
        <v>74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286</v>
      </c>
      <c r="M669">
        <v>315</v>
      </c>
      <c r="N669">
        <v>360</v>
      </c>
      <c r="O669">
        <v>365</v>
      </c>
      <c r="P669">
        <v>375</v>
      </c>
      <c r="Q669">
        <v>380</v>
      </c>
      <c r="R669">
        <v>265</v>
      </c>
      <c r="S669">
        <v>265</v>
      </c>
      <c r="T669">
        <v>250</v>
      </c>
      <c r="U669">
        <v>225</v>
      </c>
      <c r="V669">
        <v>238.9</v>
      </c>
      <c r="W669">
        <v>309.3</v>
      </c>
      <c r="X669">
        <v>309.3</v>
      </c>
      <c r="Y669">
        <v>309.3</v>
      </c>
      <c r="Z669">
        <v>290</v>
      </c>
      <c r="AA669">
        <v>300</v>
      </c>
      <c r="AB669">
        <v>325.20999999999998</v>
      </c>
      <c r="AC669">
        <v>341.6</v>
      </c>
      <c r="AD669">
        <v>366.16</v>
      </c>
      <c r="AE669">
        <v>389.47</v>
      </c>
      <c r="AF669">
        <v>418.95</v>
      </c>
      <c r="AG669">
        <v>446.43</v>
      </c>
      <c r="AH669">
        <v>475.78</v>
      </c>
      <c r="AI669">
        <v>503.79</v>
      </c>
      <c r="AJ669">
        <v>534.25</v>
      </c>
      <c r="AK669">
        <v>563.58000000000004</v>
      </c>
      <c r="AL669">
        <v>595.88</v>
      </c>
    </row>
    <row r="670" spans="1:38">
      <c r="A670" t="s">
        <v>75</v>
      </c>
      <c r="B670">
        <v>0</v>
      </c>
      <c r="C670">
        <v>0</v>
      </c>
      <c r="D670">
        <v>38.4</v>
      </c>
      <c r="E670">
        <v>65</v>
      </c>
      <c r="F670">
        <v>79</v>
      </c>
      <c r="G670">
        <v>109.6</v>
      </c>
      <c r="H670">
        <v>151.1</v>
      </c>
      <c r="I670">
        <v>166.8</v>
      </c>
      <c r="J670">
        <v>177</v>
      </c>
      <c r="K670">
        <v>170</v>
      </c>
      <c r="L670">
        <v>177.4</v>
      </c>
      <c r="M670">
        <v>172.89</v>
      </c>
      <c r="N670">
        <v>83.07</v>
      </c>
      <c r="O670">
        <v>84.23</v>
      </c>
      <c r="P670">
        <v>89.83</v>
      </c>
      <c r="Q670">
        <v>93</v>
      </c>
      <c r="R670">
        <v>94.73</v>
      </c>
      <c r="S670">
        <v>46.79</v>
      </c>
      <c r="T670">
        <v>42</v>
      </c>
      <c r="U670">
        <v>26.8</v>
      </c>
      <c r="V670">
        <v>36</v>
      </c>
      <c r="W670">
        <v>69.19</v>
      </c>
      <c r="X670">
        <v>78.08</v>
      </c>
      <c r="Y670">
        <v>66.63</v>
      </c>
      <c r="Z670">
        <v>74.52</v>
      </c>
      <c r="AA670">
        <v>78.45</v>
      </c>
      <c r="AB670">
        <v>87.92</v>
      </c>
      <c r="AC670">
        <v>93.09</v>
      </c>
      <c r="AD670">
        <v>103.46</v>
      </c>
      <c r="AE670">
        <v>113.3</v>
      </c>
      <c r="AF670">
        <v>126.94</v>
      </c>
      <c r="AG670">
        <v>138.34</v>
      </c>
      <c r="AH670">
        <v>149.59</v>
      </c>
      <c r="AI670">
        <v>161.87</v>
      </c>
      <c r="AJ670">
        <v>173.36</v>
      </c>
      <c r="AK670">
        <v>184.8</v>
      </c>
      <c r="AL670">
        <v>197.93</v>
      </c>
    </row>
    <row r="671" spans="1:38">
      <c r="A671" t="s">
        <v>76</v>
      </c>
      <c r="B671">
        <v>0</v>
      </c>
      <c r="C671">
        <v>0</v>
      </c>
      <c r="D671">
        <v>20</v>
      </c>
      <c r="E671">
        <v>20</v>
      </c>
      <c r="F671">
        <v>17</v>
      </c>
      <c r="G671">
        <v>23</v>
      </c>
      <c r="H671">
        <v>23</v>
      </c>
      <c r="I671">
        <v>27</v>
      </c>
      <c r="J671">
        <v>26</v>
      </c>
      <c r="K671">
        <v>24</v>
      </c>
      <c r="L671">
        <v>17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8.4</v>
      </c>
      <c r="AC671">
        <v>15.82</v>
      </c>
      <c r="AD671">
        <v>22.16</v>
      </c>
      <c r="AE671">
        <v>28.07</v>
      </c>
      <c r="AF671">
        <v>33.21</v>
      </c>
      <c r="AG671">
        <v>38.18</v>
      </c>
      <c r="AH671">
        <v>42.46</v>
      </c>
      <c r="AI671">
        <v>46.78</v>
      </c>
      <c r="AJ671">
        <v>50.94</v>
      </c>
      <c r="AK671">
        <v>55.22</v>
      </c>
      <c r="AL671">
        <v>60.2</v>
      </c>
    </row>
    <row r="672" spans="1:38">
      <c r="A672" t="s">
        <v>77</v>
      </c>
      <c r="B672">
        <v>0</v>
      </c>
      <c r="C672">
        <v>0</v>
      </c>
      <c r="D672">
        <v>10</v>
      </c>
      <c r="E672">
        <v>80</v>
      </c>
      <c r="F672">
        <v>200</v>
      </c>
      <c r="G672">
        <v>260</v>
      </c>
      <c r="H672">
        <v>370</v>
      </c>
      <c r="I672">
        <v>700</v>
      </c>
      <c r="J672">
        <v>1000</v>
      </c>
      <c r="K672">
        <v>207</v>
      </c>
      <c r="L672">
        <v>82</v>
      </c>
      <c r="M672">
        <v>1224</v>
      </c>
      <c r="N672">
        <v>1224</v>
      </c>
      <c r="O672">
        <v>2243</v>
      </c>
      <c r="P672">
        <v>2634</v>
      </c>
      <c r="Q672">
        <v>1359</v>
      </c>
      <c r="R672">
        <v>1385</v>
      </c>
      <c r="S672">
        <v>1695</v>
      </c>
      <c r="T672">
        <v>1670</v>
      </c>
      <c r="U672">
        <v>1696</v>
      </c>
      <c r="V672">
        <v>1708</v>
      </c>
      <c r="W672">
        <v>1697</v>
      </c>
      <c r="X672">
        <v>1678</v>
      </c>
      <c r="Y672">
        <v>1657</v>
      </c>
      <c r="Z672">
        <v>1657</v>
      </c>
      <c r="AA672">
        <v>1657</v>
      </c>
      <c r="AB672">
        <v>1970.62</v>
      </c>
      <c r="AC672">
        <v>2259.67</v>
      </c>
      <c r="AD672">
        <v>2539.31</v>
      </c>
      <c r="AE672">
        <v>2783.56</v>
      </c>
      <c r="AF672">
        <v>3064.84</v>
      </c>
      <c r="AG672">
        <v>3334.13</v>
      </c>
      <c r="AH672">
        <v>3684.68</v>
      </c>
      <c r="AI672">
        <v>4013.99</v>
      </c>
      <c r="AJ672">
        <v>4424.74</v>
      </c>
      <c r="AK672">
        <v>4827.22</v>
      </c>
      <c r="AL672">
        <v>5249.49</v>
      </c>
    </row>
    <row r="673" spans="1:38">
      <c r="A673" t="s">
        <v>78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9.56</v>
      </c>
      <c r="AC673">
        <v>12.1</v>
      </c>
      <c r="AD673">
        <v>20.72</v>
      </c>
      <c r="AE673">
        <v>29.29</v>
      </c>
      <c r="AF673">
        <v>36.92</v>
      </c>
      <c r="AG673">
        <v>44.14</v>
      </c>
      <c r="AH673">
        <v>51.92</v>
      </c>
      <c r="AI673">
        <v>59.42</v>
      </c>
      <c r="AJ673">
        <v>67.69</v>
      </c>
      <c r="AK673">
        <v>76.2</v>
      </c>
      <c r="AL673">
        <v>85.67</v>
      </c>
    </row>
    <row r="674" spans="1:38">
      <c r="A674" t="s">
        <v>79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2.2599999999999998</v>
      </c>
      <c r="AC674">
        <v>2.4700000000000002</v>
      </c>
      <c r="AD674">
        <v>2.75</v>
      </c>
      <c r="AE674">
        <v>3.03</v>
      </c>
      <c r="AF674">
        <v>3.34</v>
      </c>
      <c r="AG674">
        <v>3.77</v>
      </c>
      <c r="AH674">
        <v>4.26</v>
      </c>
      <c r="AI674">
        <v>5.17</v>
      </c>
      <c r="AJ674">
        <v>6.68</v>
      </c>
      <c r="AK674">
        <v>9.24</v>
      </c>
      <c r="AL674">
        <v>11.58</v>
      </c>
    </row>
    <row r="675" spans="1:38">
      <c r="A675" t="s">
        <v>80</v>
      </c>
      <c r="B675">
        <v>193</v>
      </c>
      <c r="C675">
        <v>165</v>
      </c>
      <c r="D675">
        <v>157</v>
      </c>
      <c r="E675">
        <v>184</v>
      </c>
      <c r="F675">
        <v>194</v>
      </c>
      <c r="G675">
        <v>166</v>
      </c>
      <c r="H675">
        <v>140</v>
      </c>
      <c r="I675">
        <v>134</v>
      </c>
      <c r="J675">
        <v>138</v>
      </c>
      <c r="K675">
        <v>64</v>
      </c>
      <c r="L675">
        <v>74</v>
      </c>
      <c r="M675">
        <v>72</v>
      </c>
      <c r="N675">
        <v>80</v>
      </c>
      <c r="O675">
        <v>75</v>
      </c>
      <c r="P675">
        <v>178</v>
      </c>
      <c r="Q675">
        <v>189</v>
      </c>
      <c r="R675">
        <v>238</v>
      </c>
      <c r="S675">
        <v>202</v>
      </c>
      <c r="T675">
        <v>189</v>
      </c>
      <c r="U675">
        <v>169</v>
      </c>
      <c r="V675">
        <v>189</v>
      </c>
      <c r="W675">
        <v>190</v>
      </c>
      <c r="X675">
        <v>182</v>
      </c>
      <c r="Y675">
        <v>172</v>
      </c>
      <c r="Z675">
        <v>173</v>
      </c>
      <c r="AA675">
        <v>173</v>
      </c>
      <c r="AB675">
        <v>196.76</v>
      </c>
      <c r="AC675">
        <v>217.72</v>
      </c>
      <c r="AD675">
        <v>230</v>
      </c>
      <c r="AE675">
        <v>240.47</v>
      </c>
      <c r="AF675">
        <v>252.83</v>
      </c>
      <c r="AG675">
        <v>262.14999999999998</v>
      </c>
      <c r="AH675">
        <v>276.23</v>
      </c>
      <c r="AI675">
        <v>286.42</v>
      </c>
      <c r="AJ675">
        <v>305.89</v>
      </c>
      <c r="AK675">
        <v>321.98</v>
      </c>
      <c r="AL675">
        <v>343.12</v>
      </c>
    </row>
    <row r="676" spans="1:38">
      <c r="A676" t="s">
        <v>81</v>
      </c>
      <c r="B676">
        <v>276</v>
      </c>
      <c r="C676">
        <v>326</v>
      </c>
      <c r="D676">
        <v>244</v>
      </c>
      <c r="E676">
        <v>290</v>
      </c>
      <c r="F676">
        <v>336</v>
      </c>
      <c r="G676">
        <v>387</v>
      </c>
      <c r="H676">
        <v>387</v>
      </c>
      <c r="I676">
        <v>387</v>
      </c>
      <c r="J676">
        <v>496</v>
      </c>
      <c r="K676">
        <v>500</v>
      </c>
      <c r="L676">
        <v>495</v>
      </c>
      <c r="M676">
        <v>470</v>
      </c>
      <c r="N676">
        <v>440</v>
      </c>
      <c r="O676">
        <v>420</v>
      </c>
      <c r="P676">
        <v>399</v>
      </c>
      <c r="Q676">
        <v>405</v>
      </c>
      <c r="R676">
        <v>405</v>
      </c>
      <c r="S676">
        <v>437.07</v>
      </c>
      <c r="T676">
        <v>439.78</v>
      </c>
      <c r="U676">
        <v>484.02</v>
      </c>
      <c r="V676">
        <v>461.93</v>
      </c>
      <c r="W676">
        <v>561.47</v>
      </c>
      <c r="X676">
        <v>769.7</v>
      </c>
      <c r="Y676">
        <v>462</v>
      </c>
      <c r="Z676">
        <v>481.39</v>
      </c>
      <c r="AA676">
        <v>494.26</v>
      </c>
      <c r="AB676">
        <v>534.75</v>
      </c>
      <c r="AC676">
        <v>603.96</v>
      </c>
      <c r="AD676">
        <v>684.91</v>
      </c>
      <c r="AE676">
        <v>767.53</v>
      </c>
      <c r="AF676">
        <v>849.49</v>
      </c>
      <c r="AG676">
        <v>937.35</v>
      </c>
      <c r="AH676">
        <v>1027.98</v>
      </c>
      <c r="AI676">
        <v>1131.01</v>
      </c>
      <c r="AJ676">
        <v>1241.0899999999999</v>
      </c>
      <c r="AK676">
        <v>1355.76</v>
      </c>
      <c r="AL676">
        <v>1474.93</v>
      </c>
    </row>
    <row r="677" spans="1:38">
      <c r="A677" t="s">
        <v>82</v>
      </c>
      <c r="B677">
        <v>340</v>
      </c>
      <c r="C677">
        <v>283</v>
      </c>
      <c r="D677">
        <v>263</v>
      </c>
      <c r="E677">
        <v>263</v>
      </c>
      <c r="F677">
        <v>64</v>
      </c>
      <c r="G677">
        <v>89</v>
      </c>
      <c r="H677">
        <v>88</v>
      </c>
      <c r="I677">
        <v>74</v>
      </c>
      <c r="J677">
        <v>45</v>
      </c>
      <c r="K677">
        <v>79</v>
      </c>
      <c r="L677">
        <v>82</v>
      </c>
      <c r="M677">
        <v>206</v>
      </c>
      <c r="N677">
        <v>320</v>
      </c>
      <c r="O677">
        <v>273</v>
      </c>
      <c r="P677">
        <v>321</v>
      </c>
      <c r="Q677">
        <v>345</v>
      </c>
      <c r="R677">
        <v>343</v>
      </c>
      <c r="S677">
        <v>339</v>
      </c>
      <c r="T677">
        <v>357.58</v>
      </c>
      <c r="U677">
        <v>470.2</v>
      </c>
      <c r="V677">
        <v>351</v>
      </c>
      <c r="W677">
        <v>404</v>
      </c>
      <c r="X677">
        <v>507</v>
      </c>
      <c r="Y677">
        <v>611</v>
      </c>
      <c r="Z677">
        <v>583</v>
      </c>
      <c r="AA677">
        <v>643</v>
      </c>
      <c r="AB677">
        <v>798.81</v>
      </c>
      <c r="AC677">
        <v>897.9</v>
      </c>
      <c r="AD677">
        <v>1027.31</v>
      </c>
      <c r="AE677">
        <v>1153.9000000000001</v>
      </c>
      <c r="AF677">
        <v>1269.58</v>
      </c>
      <c r="AG677">
        <v>1384.4</v>
      </c>
      <c r="AH677">
        <v>1494.26</v>
      </c>
      <c r="AI677">
        <v>1607.2</v>
      </c>
      <c r="AJ677">
        <v>1727.46</v>
      </c>
      <c r="AK677">
        <v>1854.33</v>
      </c>
      <c r="AL677">
        <v>1993.79</v>
      </c>
    </row>
    <row r="678" spans="1:38">
      <c r="A678" t="s">
        <v>83</v>
      </c>
      <c r="B678">
        <v>0</v>
      </c>
      <c r="C678">
        <v>0</v>
      </c>
      <c r="D678">
        <v>0</v>
      </c>
      <c r="E678">
        <v>33</v>
      </c>
      <c r="F678">
        <v>48</v>
      </c>
      <c r="G678">
        <v>54</v>
      </c>
      <c r="H678">
        <v>52</v>
      </c>
      <c r="I678">
        <v>64</v>
      </c>
      <c r="J678">
        <v>66</v>
      </c>
      <c r="K678">
        <v>55</v>
      </c>
      <c r="L678">
        <v>66</v>
      </c>
      <c r="M678">
        <v>70</v>
      </c>
      <c r="N678">
        <v>142</v>
      </c>
      <c r="O678">
        <v>144</v>
      </c>
      <c r="P678">
        <v>152</v>
      </c>
      <c r="Q678">
        <v>272</v>
      </c>
      <c r="R678">
        <v>140</v>
      </c>
      <c r="S678">
        <v>145</v>
      </c>
      <c r="T678">
        <v>150</v>
      </c>
      <c r="U678">
        <v>143</v>
      </c>
      <c r="V678">
        <v>88</v>
      </c>
      <c r="W678">
        <v>95</v>
      </c>
      <c r="X678">
        <v>100</v>
      </c>
      <c r="Y678">
        <v>100</v>
      </c>
      <c r="Z678">
        <v>120</v>
      </c>
      <c r="AA678">
        <v>0</v>
      </c>
      <c r="AB678">
        <v>122.13</v>
      </c>
      <c r="AC678">
        <v>129.71</v>
      </c>
      <c r="AD678">
        <v>139.11000000000001</v>
      </c>
      <c r="AE678">
        <v>154.46</v>
      </c>
      <c r="AF678">
        <v>172.51</v>
      </c>
      <c r="AG678">
        <v>188.47</v>
      </c>
      <c r="AH678">
        <v>212.36</v>
      </c>
      <c r="AI678">
        <v>237.34</v>
      </c>
      <c r="AJ678">
        <v>273.12</v>
      </c>
      <c r="AK678">
        <v>307.16000000000003</v>
      </c>
      <c r="AL678">
        <v>346.7</v>
      </c>
    </row>
    <row r="679" spans="1:38">
      <c r="A679" t="s">
        <v>84</v>
      </c>
      <c r="B679">
        <v>58</v>
      </c>
      <c r="C679">
        <v>57</v>
      </c>
      <c r="D679">
        <v>57</v>
      </c>
      <c r="E679">
        <v>57</v>
      </c>
      <c r="F679">
        <v>35</v>
      </c>
      <c r="G679">
        <v>42</v>
      </c>
      <c r="H679">
        <v>42</v>
      </c>
      <c r="I679">
        <v>42</v>
      </c>
      <c r="J679">
        <v>150</v>
      </c>
      <c r="K679">
        <v>150</v>
      </c>
      <c r="L679">
        <v>150</v>
      </c>
      <c r="M679">
        <v>150</v>
      </c>
      <c r="N679">
        <v>150</v>
      </c>
      <c r="O679">
        <v>150</v>
      </c>
      <c r="P679">
        <v>210</v>
      </c>
      <c r="Q679">
        <v>160.80000000000001</v>
      </c>
      <c r="R679">
        <v>158.4</v>
      </c>
      <c r="S679">
        <v>155.54</v>
      </c>
      <c r="T679">
        <v>152.12</v>
      </c>
      <c r="U679">
        <v>131.52000000000001</v>
      </c>
      <c r="V679">
        <v>116.84</v>
      </c>
      <c r="W679">
        <v>116.84</v>
      </c>
      <c r="X679">
        <v>216.84</v>
      </c>
      <c r="Y679">
        <v>293</v>
      </c>
      <c r="Z679">
        <v>411</v>
      </c>
      <c r="AA679">
        <v>439</v>
      </c>
      <c r="AB679">
        <v>461.62</v>
      </c>
      <c r="AC679">
        <v>499.26</v>
      </c>
      <c r="AD679">
        <v>536.03</v>
      </c>
      <c r="AE679">
        <v>580.4</v>
      </c>
      <c r="AF679">
        <v>627.15</v>
      </c>
      <c r="AG679">
        <v>675.47</v>
      </c>
      <c r="AH679">
        <v>739.11</v>
      </c>
      <c r="AI679">
        <v>804.98</v>
      </c>
      <c r="AJ679">
        <v>896.75</v>
      </c>
      <c r="AK679">
        <v>1007.64</v>
      </c>
      <c r="AL679">
        <v>1168.3</v>
      </c>
    </row>
    <row r="680" spans="1:38">
      <c r="A680" t="s">
        <v>85</v>
      </c>
      <c r="B680">
        <v>430</v>
      </c>
      <c r="C680">
        <v>440</v>
      </c>
      <c r="D680">
        <v>400</v>
      </c>
      <c r="E680">
        <v>480</v>
      </c>
      <c r="F680">
        <v>550</v>
      </c>
      <c r="G680">
        <v>600</v>
      </c>
      <c r="H680">
        <v>590</v>
      </c>
      <c r="I680">
        <v>590</v>
      </c>
      <c r="J680">
        <v>1079</v>
      </c>
      <c r="K680">
        <v>1080</v>
      </c>
      <c r="L680">
        <v>1185</v>
      </c>
      <c r="M680">
        <v>1115</v>
      </c>
      <c r="N680">
        <v>1140</v>
      </c>
      <c r="O680">
        <v>1180</v>
      </c>
      <c r="P680">
        <v>1247</v>
      </c>
      <c r="Q680">
        <v>1247</v>
      </c>
      <c r="R680">
        <v>1298</v>
      </c>
      <c r="S680">
        <v>1585</v>
      </c>
      <c r="T680">
        <v>1180</v>
      </c>
      <c r="U680">
        <v>1024.5999999999999</v>
      </c>
      <c r="V680">
        <v>1027.81</v>
      </c>
      <c r="W680">
        <v>999.47</v>
      </c>
      <c r="X680">
        <v>984.39</v>
      </c>
      <c r="Y680">
        <v>1228.73</v>
      </c>
      <c r="Z680">
        <v>1516.62</v>
      </c>
      <c r="AA680">
        <v>1638.42</v>
      </c>
      <c r="AB680">
        <v>1683.75</v>
      </c>
      <c r="AC680">
        <v>1744.5</v>
      </c>
      <c r="AD680">
        <v>1816.86</v>
      </c>
      <c r="AE680">
        <v>1904.75</v>
      </c>
      <c r="AF680">
        <v>2000.47</v>
      </c>
      <c r="AG680">
        <v>2097.31</v>
      </c>
      <c r="AH680">
        <v>2200.94</v>
      </c>
      <c r="AI680">
        <v>2327.0300000000002</v>
      </c>
      <c r="AJ680">
        <v>2482.29</v>
      </c>
      <c r="AK680">
        <v>2645.45</v>
      </c>
      <c r="AL680">
        <v>2827.26</v>
      </c>
    </row>
    <row r="681" spans="1:38">
      <c r="A681" t="s">
        <v>86</v>
      </c>
      <c r="B681">
        <v>131</v>
      </c>
      <c r="C681">
        <v>139.4</v>
      </c>
      <c r="D681">
        <v>170</v>
      </c>
      <c r="E681">
        <v>231</v>
      </c>
      <c r="F681">
        <v>264</v>
      </c>
      <c r="G681">
        <v>181</v>
      </c>
      <c r="H681">
        <v>219</v>
      </c>
      <c r="I681">
        <v>168</v>
      </c>
      <c r="J681">
        <v>74</v>
      </c>
      <c r="K681">
        <v>358</v>
      </c>
      <c r="L681">
        <v>561</v>
      </c>
      <c r="M681">
        <v>627</v>
      </c>
      <c r="N681">
        <v>734</v>
      </c>
      <c r="O681">
        <v>724</v>
      </c>
      <c r="P681">
        <v>907</v>
      </c>
      <c r="Q681">
        <v>984.9</v>
      </c>
      <c r="R681">
        <v>1174.9000000000001</v>
      </c>
      <c r="S681">
        <v>1694.9</v>
      </c>
      <c r="T681">
        <v>1684.9</v>
      </c>
      <c r="U681">
        <v>1944.9</v>
      </c>
      <c r="V681">
        <v>2494.9</v>
      </c>
      <c r="W681">
        <v>2494.9</v>
      </c>
      <c r="X681">
        <v>2494.9</v>
      </c>
      <c r="Y681">
        <v>3124.9</v>
      </c>
      <c r="Z681">
        <v>3124.9</v>
      </c>
      <c r="AA681">
        <v>3424.9</v>
      </c>
      <c r="AB681">
        <v>3057.45</v>
      </c>
      <c r="AC681">
        <v>3856.91</v>
      </c>
      <c r="AD681">
        <v>4710.88</v>
      </c>
      <c r="AE681">
        <v>5558.32</v>
      </c>
      <c r="AF681">
        <v>6470.48</v>
      </c>
      <c r="AG681">
        <v>7376.25</v>
      </c>
      <c r="AH681">
        <v>8376.2000000000007</v>
      </c>
      <c r="AI681">
        <v>9389.92</v>
      </c>
      <c r="AJ681">
        <v>10421.74</v>
      </c>
      <c r="AK681">
        <v>11421.89</v>
      </c>
      <c r="AL681">
        <v>12428.13</v>
      </c>
    </row>
    <row r="682" spans="1:38">
      <c r="A682" t="s">
        <v>87</v>
      </c>
      <c r="B682">
        <v>70</v>
      </c>
      <c r="C682">
        <v>70</v>
      </c>
      <c r="D682">
        <v>100</v>
      </c>
      <c r="E682">
        <v>95</v>
      </c>
      <c r="F682">
        <v>120</v>
      </c>
      <c r="G682">
        <v>131</v>
      </c>
      <c r="H682">
        <v>301</v>
      </c>
      <c r="I682">
        <v>574</v>
      </c>
      <c r="J682">
        <v>357</v>
      </c>
      <c r="K682">
        <v>348</v>
      </c>
      <c r="L682">
        <v>422</v>
      </c>
      <c r="M682">
        <v>386</v>
      </c>
      <c r="N682">
        <v>600</v>
      </c>
      <c r="O682">
        <v>810</v>
      </c>
      <c r="P682">
        <v>1003</v>
      </c>
      <c r="Q682">
        <v>1742</v>
      </c>
      <c r="R682">
        <v>2100</v>
      </c>
      <c r="S682">
        <v>2200</v>
      </c>
      <c r="T682">
        <v>2226</v>
      </c>
      <c r="U682">
        <v>2950</v>
      </c>
      <c r="V682">
        <v>3300</v>
      </c>
      <c r="W682">
        <v>3585</v>
      </c>
      <c r="X682">
        <v>3915</v>
      </c>
      <c r="Y682">
        <v>4300</v>
      </c>
      <c r="Z682">
        <v>4900</v>
      </c>
      <c r="AA682">
        <v>4792</v>
      </c>
      <c r="AB682">
        <v>5721.15</v>
      </c>
      <c r="AC682">
        <v>6416.82</v>
      </c>
      <c r="AD682">
        <v>7241.17</v>
      </c>
      <c r="AE682">
        <v>8027.16</v>
      </c>
      <c r="AF682">
        <v>8915.69</v>
      </c>
      <c r="AG682">
        <v>9741.83</v>
      </c>
      <c r="AH682">
        <v>10675.13</v>
      </c>
      <c r="AI682">
        <v>11572.3</v>
      </c>
      <c r="AJ682">
        <v>12587.25</v>
      </c>
      <c r="AK682">
        <v>13565.57</v>
      </c>
      <c r="AL682">
        <v>14647.33</v>
      </c>
    </row>
    <row r="683" spans="1:38">
      <c r="A683" t="s">
        <v>88</v>
      </c>
      <c r="B683">
        <v>0</v>
      </c>
      <c r="C683">
        <v>0</v>
      </c>
      <c r="D683">
        <v>165</v>
      </c>
      <c r="E683">
        <v>130</v>
      </c>
      <c r="F683">
        <v>90</v>
      </c>
      <c r="G683">
        <v>140</v>
      </c>
      <c r="H683">
        <v>110</v>
      </c>
      <c r="I683">
        <v>140</v>
      </c>
      <c r="J683">
        <v>130</v>
      </c>
      <c r="K683">
        <v>130</v>
      </c>
      <c r="L683">
        <v>170</v>
      </c>
      <c r="M683">
        <v>200</v>
      </c>
      <c r="N683">
        <v>216.8</v>
      </c>
      <c r="O683">
        <v>111</v>
      </c>
      <c r="P683">
        <v>119</v>
      </c>
      <c r="Q683">
        <v>120</v>
      </c>
      <c r="R683">
        <v>111</v>
      </c>
      <c r="S683">
        <v>125</v>
      </c>
      <c r="T683">
        <v>125</v>
      </c>
      <c r="U683">
        <v>118</v>
      </c>
      <c r="V683">
        <v>135</v>
      </c>
      <c r="W683">
        <v>178</v>
      </c>
      <c r="X683">
        <v>304.3</v>
      </c>
      <c r="Y683">
        <v>381.7</v>
      </c>
      <c r="Z683">
        <v>381.7</v>
      </c>
      <c r="AA683">
        <v>381.7</v>
      </c>
      <c r="AB683">
        <v>456.4</v>
      </c>
      <c r="AC683">
        <v>502.09</v>
      </c>
      <c r="AD683">
        <v>570.49</v>
      </c>
      <c r="AE683">
        <v>622.82000000000005</v>
      </c>
      <c r="AF683">
        <v>682.42</v>
      </c>
      <c r="AG683">
        <v>739.16</v>
      </c>
      <c r="AH683">
        <v>808.56</v>
      </c>
      <c r="AI683">
        <v>885.29</v>
      </c>
      <c r="AJ683">
        <v>984.05</v>
      </c>
      <c r="AK683">
        <v>1095.27</v>
      </c>
      <c r="AL683">
        <v>1235.29</v>
      </c>
    </row>
    <row r="684" spans="1:38">
      <c r="A684" t="s">
        <v>89</v>
      </c>
      <c r="B684">
        <v>175</v>
      </c>
      <c r="C684">
        <v>180</v>
      </c>
      <c r="D684">
        <v>156</v>
      </c>
      <c r="E684">
        <v>318</v>
      </c>
      <c r="F684">
        <v>400</v>
      </c>
      <c r="G684">
        <v>408</v>
      </c>
      <c r="H684">
        <v>420</v>
      </c>
      <c r="I684">
        <v>460</v>
      </c>
      <c r="J684">
        <v>435</v>
      </c>
      <c r="K684">
        <v>527</v>
      </c>
      <c r="L684">
        <v>700</v>
      </c>
      <c r="M684">
        <v>757</v>
      </c>
      <c r="N684">
        <v>771</v>
      </c>
      <c r="O684">
        <v>835</v>
      </c>
      <c r="P684">
        <v>880</v>
      </c>
      <c r="Q684">
        <v>841</v>
      </c>
      <c r="R684">
        <v>872</v>
      </c>
      <c r="S684">
        <v>865</v>
      </c>
      <c r="T684">
        <v>709</v>
      </c>
      <c r="U684">
        <v>660</v>
      </c>
      <c r="V684">
        <v>776</v>
      </c>
      <c r="W684">
        <v>759</v>
      </c>
      <c r="X684">
        <v>788</v>
      </c>
      <c r="Y684">
        <v>756</v>
      </c>
      <c r="Z684">
        <v>749</v>
      </c>
      <c r="AA684">
        <v>756</v>
      </c>
      <c r="AB684">
        <v>904.73</v>
      </c>
      <c r="AC684">
        <v>983.59</v>
      </c>
      <c r="AD684">
        <v>1050.48</v>
      </c>
      <c r="AE684">
        <v>1102.78</v>
      </c>
      <c r="AF684">
        <v>1150.44</v>
      </c>
      <c r="AG684">
        <v>1188.56</v>
      </c>
      <c r="AH684">
        <v>1227.6099999999999</v>
      </c>
      <c r="AI684">
        <v>1265.69</v>
      </c>
      <c r="AJ684">
        <v>1322.43</v>
      </c>
      <c r="AK684">
        <v>1391.49</v>
      </c>
      <c r="AL684">
        <v>1481.15</v>
      </c>
    </row>
    <row r="685" spans="1:38">
      <c r="A685" t="s">
        <v>90</v>
      </c>
      <c r="B685">
        <v>2.7</v>
      </c>
      <c r="C685">
        <v>1.3</v>
      </c>
      <c r="D685">
        <v>1.3</v>
      </c>
      <c r="E685">
        <v>1.3</v>
      </c>
      <c r="F685">
        <v>1.3</v>
      </c>
      <c r="G685">
        <v>1.3</v>
      </c>
      <c r="H685">
        <v>1.3</v>
      </c>
      <c r="I685">
        <v>1.3</v>
      </c>
      <c r="J685">
        <v>1.3</v>
      </c>
      <c r="K685">
        <v>1.3</v>
      </c>
      <c r="L685">
        <v>1.3</v>
      </c>
      <c r="M685">
        <v>1.3</v>
      </c>
      <c r="N685">
        <v>1.3</v>
      </c>
      <c r="O685">
        <v>1.3</v>
      </c>
      <c r="P685">
        <v>1.3</v>
      </c>
      <c r="Q685">
        <v>1.3</v>
      </c>
      <c r="R685">
        <v>1.3</v>
      </c>
      <c r="S685">
        <v>1.3</v>
      </c>
      <c r="T685">
        <v>1.3</v>
      </c>
      <c r="U685">
        <v>10</v>
      </c>
      <c r="V685">
        <v>43</v>
      </c>
      <c r="W685">
        <v>30</v>
      </c>
      <c r="X685">
        <v>23</v>
      </c>
      <c r="Y685">
        <v>23</v>
      </c>
      <c r="Z685">
        <v>20</v>
      </c>
      <c r="AA685">
        <v>0</v>
      </c>
      <c r="AB685">
        <v>26.04</v>
      </c>
      <c r="AC685">
        <v>30.09</v>
      </c>
      <c r="AD685">
        <v>34.15</v>
      </c>
      <c r="AE685">
        <v>39.08</v>
      </c>
      <c r="AF685">
        <v>43.82</v>
      </c>
      <c r="AG685">
        <v>47.96</v>
      </c>
      <c r="AH685">
        <v>52.64</v>
      </c>
      <c r="AI685">
        <v>57.33</v>
      </c>
      <c r="AJ685">
        <v>63.36</v>
      </c>
      <c r="AK685">
        <v>70.33</v>
      </c>
      <c r="AL685">
        <v>79.959999999999994</v>
      </c>
    </row>
    <row r="686" spans="1:38">
      <c r="A686" t="s">
        <v>91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1</v>
      </c>
      <c r="L686">
        <v>1</v>
      </c>
      <c r="M686">
        <v>1</v>
      </c>
      <c r="N686">
        <v>1</v>
      </c>
      <c r="O686">
        <v>48.9</v>
      </c>
      <c r="P686">
        <v>54</v>
      </c>
      <c r="Q686">
        <v>54</v>
      </c>
      <c r="R686">
        <v>170</v>
      </c>
      <c r="S686">
        <v>170</v>
      </c>
      <c r="T686">
        <v>180</v>
      </c>
      <c r="U686">
        <v>180</v>
      </c>
      <c r="V686">
        <v>185</v>
      </c>
      <c r="W686">
        <v>190</v>
      </c>
      <c r="X686">
        <v>190</v>
      </c>
      <c r="Y686">
        <v>190</v>
      </c>
      <c r="Z686">
        <v>190</v>
      </c>
      <c r="AA686">
        <v>190</v>
      </c>
      <c r="AB686">
        <v>265.66000000000003</v>
      </c>
      <c r="AC686">
        <v>298.94</v>
      </c>
      <c r="AD686">
        <v>382.09</v>
      </c>
      <c r="AE686">
        <v>434.57</v>
      </c>
      <c r="AF686">
        <v>515.91</v>
      </c>
      <c r="AG686">
        <v>569.24</v>
      </c>
      <c r="AH686">
        <v>661.06</v>
      </c>
      <c r="AI686">
        <v>739.38</v>
      </c>
      <c r="AJ686">
        <v>845.71</v>
      </c>
      <c r="AK686">
        <v>937.51</v>
      </c>
      <c r="AL686">
        <v>1071.3900000000001</v>
      </c>
    </row>
    <row r="687" spans="1:38">
      <c r="A687" t="s">
        <v>92</v>
      </c>
      <c r="B687">
        <v>2627.43</v>
      </c>
      <c r="C687">
        <v>2776.73</v>
      </c>
      <c r="D687">
        <v>4794.1000000000004</v>
      </c>
      <c r="E687">
        <v>5096.2</v>
      </c>
      <c r="F687">
        <v>5113</v>
      </c>
      <c r="G687">
        <v>4994.2</v>
      </c>
      <c r="H687">
        <v>5565.3</v>
      </c>
      <c r="I687">
        <v>7476.8</v>
      </c>
      <c r="J687">
        <v>6535.1</v>
      </c>
      <c r="K687">
        <v>8120.5</v>
      </c>
      <c r="L687">
        <v>9747.1</v>
      </c>
      <c r="M687">
        <v>11568.2</v>
      </c>
      <c r="N687">
        <v>13984.37</v>
      </c>
      <c r="O687">
        <v>19023.68</v>
      </c>
      <c r="P687">
        <v>24561.27</v>
      </c>
      <c r="Q687">
        <v>29316.55</v>
      </c>
      <c r="R687">
        <v>34218.53</v>
      </c>
      <c r="S687">
        <v>38467.370000000003</v>
      </c>
      <c r="T687">
        <v>40324.699999999997</v>
      </c>
      <c r="U687">
        <v>46081.5</v>
      </c>
      <c r="V687">
        <v>55708.1</v>
      </c>
      <c r="W687">
        <v>63594.1</v>
      </c>
      <c r="X687">
        <v>71471.210000000006</v>
      </c>
      <c r="Y687">
        <v>77939.899999999994</v>
      </c>
      <c r="Z687">
        <v>80256.2</v>
      </c>
      <c r="AA687">
        <v>81504.100000000006</v>
      </c>
      <c r="AB687">
        <v>105061.66</v>
      </c>
      <c r="AC687">
        <v>131971.69</v>
      </c>
      <c r="AD687">
        <v>160006.75</v>
      </c>
      <c r="AE687">
        <v>180262.13</v>
      </c>
      <c r="AF687">
        <v>199088.85</v>
      </c>
      <c r="AG687">
        <v>214752.6</v>
      </c>
      <c r="AH687">
        <v>229859.99</v>
      </c>
      <c r="AI687">
        <v>242411.06</v>
      </c>
      <c r="AJ687">
        <v>254809.32</v>
      </c>
      <c r="AK687">
        <v>267638.8</v>
      </c>
      <c r="AL687">
        <v>280922.09000000003</v>
      </c>
    </row>
    <row r="688" spans="1:38">
      <c r="A688" t="s">
        <v>93</v>
      </c>
      <c r="B688">
        <v>4220.2</v>
      </c>
      <c r="C688">
        <v>3913.2</v>
      </c>
      <c r="D688">
        <v>4066.4</v>
      </c>
      <c r="E688">
        <v>4570</v>
      </c>
      <c r="F688">
        <v>4872</v>
      </c>
      <c r="G688">
        <v>5957.3</v>
      </c>
      <c r="H688">
        <v>6058.6</v>
      </c>
      <c r="I688">
        <v>7291.1</v>
      </c>
      <c r="J688">
        <v>9469.42</v>
      </c>
      <c r="K688">
        <v>9968.2000000000007</v>
      </c>
      <c r="L688">
        <v>11879.08</v>
      </c>
      <c r="M688">
        <v>12271.96</v>
      </c>
      <c r="N688">
        <v>14183.98</v>
      </c>
      <c r="O688">
        <v>14894.17</v>
      </c>
      <c r="P688">
        <v>16114.14</v>
      </c>
      <c r="Q688">
        <v>17296.599999999999</v>
      </c>
      <c r="R688">
        <v>18263.13</v>
      </c>
      <c r="S688">
        <v>18886.169999999998</v>
      </c>
      <c r="T688">
        <v>16361.92</v>
      </c>
      <c r="U688">
        <v>14776.71</v>
      </c>
      <c r="V688">
        <v>15614.93</v>
      </c>
      <c r="W688">
        <v>16139.4</v>
      </c>
      <c r="X688">
        <v>16857.64</v>
      </c>
      <c r="Y688">
        <v>17365.810000000001</v>
      </c>
      <c r="Z688">
        <v>17872.740000000002</v>
      </c>
      <c r="AA688">
        <v>18875.02</v>
      </c>
      <c r="AB688">
        <v>19250.96</v>
      </c>
      <c r="AC688">
        <v>20624.43</v>
      </c>
      <c r="AD688">
        <v>22401.59</v>
      </c>
      <c r="AE688">
        <v>24126.639999999999</v>
      </c>
      <c r="AF688">
        <v>25946.55</v>
      </c>
      <c r="AG688">
        <v>27717.05</v>
      </c>
      <c r="AH688">
        <v>29512.26</v>
      </c>
      <c r="AI688">
        <v>31364.14</v>
      </c>
      <c r="AJ688">
        <v>33392.370000000003</v>
      </c>
      <c r="AK688">
        <v>35299.870000000003</v>
      </c>
      <c r="AL688">
        <v>37543.870000000003</v>
      </c>
    </row>
    <row r="689" spans="1:38">
      <c r="A689" t="s">
        <v>94</v>
      </c>
      <c r="B689">
        <v>89.7</v>
      </c>
      <c r="C689">
        <v>88.7</v>
      </c>
      <c r="D689">
        <v>94.2</v>
      </c>
      <c r="E689">
        <v>97.2</v>
      </c>
      <c r="F689">
        <v>72.7</v>
      </c>
      <c r="G689">
        <v>77.7</v>
      </c>
      <c r="H689">
        <v>78.2</v>
      </c>
      <c r="I689">
        <v>96.2</v>
      </c>
      <c r="J689">
        <v>226.2</v>
      </c>
      <c r="K689">
        <v>230.2</v>
      </c>
      <c r="L689">
        <v>230.4</v>
      </c>
      <c r="M689">
        <v>232</v>
      </c>
      <c r="N689">
        <v>229.3</v>
      </c>
      <c r="O689">
        <v>202.4</v>
      </c>
      <c r="P689">
        <v>259.5</v>
      </c>
      <c r="Q689">
        <v>210.3</v>
      </c>
      <c r="R689">
        <v>207.9</v>
      </c>
      <c r="S689">
        <v>201.24</v>
      </c>
      <c r="T689">
        <v>198.02</v>
      </c>
      <c r="U689">
        <v>177.42</v>
      </c>
      <c r="V689">
        <v>162.74</v>
      </c>
      <c r="W689">
        <v>167.74</v>
      </c>
      <c r="X689">
        <v>287.74</v>
      </c>
      <c r="Y689">
        <v>371.9</v>
      </c>
      <c r="Z689">
        <v>486.9</v>
      </c>
      <c r="AA689">
        <v>541.28</v>
      </c>
      <c r="AB689">
        <v>3546.16</v>
      </c>
      <c r="AC689">
        <v>3773.46</v>
      </c>
      <c r="AD689">
        <v>4365.08</v>
      </c>
      <c r="AE689">
        <v>4727.1000000000004</v>
      </c>
      <c r="AF689">
        <v>5439.5</v>
      </c>
      <c r="AG689">
        <v>5880.24</v>
      </c>
      <c r="AH689">
        <v>6858.71</v>
      </c>
      <c r="AI689">
        <v>7439.75</v>
      </c>
      <c r="AJ689">
        <v>8699.89</v>
      </c>
      <c r="AK689">
        <v>9503.9</v>
      </c>
      <c r="AL689">
        <v>11114.22</v>
      </c>
    </row>
    <row r="690" spans="1:38">
      <c r="A690" t="s">
        <v>95</v>
      </c>
      <c r="B690">
        <v>550.5</v>
      </c>
      <c r="C690">
        <v>610</v>
      </c>
      <c r="D690">
        <v>628</v>
      </c>
      <c r="E690">
        <v>649</v>
      </c>
      <c r="F690">
        <v>752</v>
      </c>
      <c r="G690">
        <v>760</v>
      </c>
      <c r="H690">
        <v>992</v>
      </c>
      <c r="I690">
        <v>1045</v>
      </c>
      <c r="J690">
        <v>1081</v>
      </c>
      <c r="K690">
        <v>1205</v>
      </c>
      <c r="L690">
        <v>1416</v>
      </c>
      <c r="M690">
        <v>1531</v>
      </c>
      <c r="N690">
        <v>1614</v>
      </c>
      <c r="O690">
        <v>1655</v>
      </c>
      <c r="P690">
        <v>1720</v>
      </c>
      <c r="Q690">
        <v>1710</v>
      </c>
      <c r="R690">
        <v>1749</v>
      </c>
      <c r="S690">
        <v>1560</v>
      </c>
      <c r="T690">
        <v>1518</v>
      </c>
      <c r="U690">
        <v>1326</v>
      </c>
      <c r="V690">
        <v>1263.79</v>
      </c>
      <c r="W690">
        <v>1311.16</v>
      </c>
      <c r="X690">
        <v>1186.57</v>
      </c>
      <c r="Y690">
        <v>1165.77</v>
      </c>
      <c r="Z690">
        <v>1192.94</v>
      </c>
      <c r="AA690">
        <v>1293.57</v>
      </c>
      <c r="AB690">
        <v>1456.94</v>
      </c>
      <c r="AC690">
        <v>1624.66</v>
      </c>
      <c r="AD690">
        <v>1784.96</v>
      </c>
      <c r="AE690">
        <v>1955</v>
      </c>
      <c r="AF690">
        <v>2131.0100000000002</v>
      </c>
      <c r="AG690">
        <v>2336.9499999999998</v>
      </c>
      <c r="AH690">
        <v>2554.39</v>
      </c>
      <c r="AI690">
        <v>2791.61</v>
      </c>
      <c r="AJ690">
        <v>3040.87</v>
      </c>
      <c r="AK690">
        <v>3323.01</v>
      </c>
      <c r="AL690">
        <v>3627.59</v>
      </c>
    </row>
    <row r="691" spans="1:38">
      <c r="A691" t="s">
        <v>96</v>
      </c>
      <c r="B691">
        <v>917.2</v>
      </c>
      <c r="C691">
        <v>946.4</v>
      </c>
      <c r="D691">
        <v>985.2</v>
      </c>
      <c r="E691">
        <v>1239</v>
      </c>
      <c r="F691">
        <v>1207.8</v>
      </c>
      <c r="G691">
        <v>1108.3</v>
      </c>
      <c r="H691">
        <v>1247.8399999999999</v>
      </c>
      <c r="I691">
        <v>1325.57</v>
      </c>
      <c r="J691">
        <v>1462.48</v>
      </c>
      <c r="K691">
        <v>1733.2</v>
      </c>
      <c r="L691">
        <v>1823.44</v>
      </c>
      <c r="M691">
        <v>2054.67</v>
      </c>
      <c r="N691">
        <v>2502.88</v>
      </c>
      <c r="O691">
        <v>3289.52</v>
      </c>
      <c r="P691">
        <v>3680.02</v>
      </c>
      <c r="Q691">
        <v>3631.37</v>
      </c>
      <c r="R691">
        <v>4553.1899999999996</v>
      </c>
      <c r="S691">
        <v>4698.5</v>
      </c>
      <c r="T691">
        <v>5166.8999999999996</v>
      </c>
      <c r="U691">
        <v>5006.2299999999996</v>
      </c>
      <c r="V691">
        <v>5654.38</v>
      </c>
      <c r="W691">
        <v>5648</v>
      </c>
      <c r="X691">
        <v>6019</v>
      </c>
      <c r="Y691">
        <v>6633</v>
      </c>
      <c r="Z691">
        <v>6797.9</v>
      </c>
      <c r="AA691">
        <v>6792.8</v>
      </c>
      <c r="AB691">
        <v>7728.21</v>
      </c>
      <c r="AC691">
        <v>8536.02</v>
      </c>
      <c r="AD691">
        <v>9500.83</v>
      </c>
      <c r="AE691">
        <v>10433.129999999999</v>
      </c>
      <c r="AF691">
        <v>11393.12</v>
      </c>
      <c r="AG691">
        <v>12304.91</v>
      </c>
      <c r="AH691">
        <v>13341.32</v>
      </c>
      <c r="AI691">
        <v>14340.68</v>
      </c>
      <c r="AJ691">
        <v>15485.99</v>
      </c>
      <c r="AK691">
        <v>16639.25</v>
      </c>
      <c r="AL691">
        <v>17991.47</v>
      </c>
    </row>
    <row r="692" spans="1:38">
      <c r="A692" t="s">
        <v>97</v>
      </c>
      <c r="B692">
        <v>7251</v>
      </c>
      <c r="C692">
        <v>7122</v>
      </c>
      <c r="D692">
        <v>7506</v>
      </c>
      <c r="E692">
        <v>7385</v>
      </c>
      <c r="F692">
        <v>7705</v>
      </c>
      <c r="G692">
        <v>7248.4</v>
      </c>
      <c r="H692">
        <v>7347</v>
      </c>
      <c r="I692">
        <v>7356</v>
      </c>
      <c r="J692">
        <v>8284.7199999999993</v>
      </c>
      <c r="K692">
        <v>8753.08</v>
      </c>
      <c r="L692">
        <v>8868.7199999999993</v>
      </c>
      <c r="M692">
        <v>7787.42</v>
      </c>
      <c r="N692">
        <v>8394.9500000000007</v>
      </c>
      <c r="O692">
        <v>8695</v>
      </c>
      <c r="P692">
        <v>9596.41</v>
      </c>
      <c r="Q692">
        <v>9663.9</v>
      </c>
      <c r="R692">
        <v>9915.07</v>
      </c>
      <c r="S692">
        <v>9119.5300000000007</v>
      </c>
      <c r="T692">
        <v>8220.39</v>
      </c>
      <c r="U692">
        <v>9904.4</v>
      </c>
      <c r="V692">
        <v>9133.35</v>
      </c>
      <c r="W692">
        <v>8499.75</v>
      </c>
      <c r="X692">
        <v>9059</v>
      </c>
      <c r="Y692">
        <v>9152.51</v>
      </c>
      <c r="Z692">
        <v>9262.35</v>
      </c>
      <c r="AA692">
        <v>9348.35</v>
      </c>
      <c r="AB692">
        <v>10292.14</v>
      </c>
      <c r="AC692">
        <v>11067.09</v>
      </c>
      <c r="AD692">
        <v>11834.52</v>
      </c>
      <c r="AE692">
        <v>12695.65</v>
      </c>
      <c r="AF692">
        <v>13507.7</v>
      </c>
      <c r="AG692">
        <v>14301.13</v>
      </c>
      <c r="AH692">
        <v>15175</v>
      </c>
      <c r="AI692">
        <v>15976.76</v>
      </c>
      <c r="AJ692">
        <v>16754.599999999999</v>
      </c>
      <c r="AK692">
        <v>17644.240000000002</v>
      </c>
      <c r="AL692">
        <v>18489.3</v>
      </c>
    </row>
    <row r="693" spans="1:38">
      <c r="A693" t="s">
        <v>98</v>
      </c>
      <c r="B693">
        <v>85</v>
      </c>
      <c r="C693">
        <v>85</v>
      </c>
      <c r="D693">
        <v>85</v>
      </c>
      <c r="E693">
        <v>85</v>
      </c>
      <c r="F693">
        <v>85</v>
      </c>
      <c r="G693">
        <v>85</v>
      </c>
      <c r="H693">
        <v>85</v>
      </c>
      <c r="I693">
        <v>85</v>
      </c>
      <c r="J693">
        <v>85</v>
      </c>
      <c r="K693">
        <v>85</v>
      </c>
      <c r="L693">
        <v>85</v>
      </c>
      <c r="M693">
        <v>85</v>
      </c>
      <c r="N693">
        <v>85</v>
      </c>
      <c r="O693">
        <v>85</v>
      </c>
      <c r="P693">
        <v>85</v>
      </c>
      <c r="Q693">
        <v>85</v>
      </c>
      <c r="R693">
        <v>85</v>
      </c>
      <c r="S693">
        <v>85</v>
      </c>
      <c r="T693">
        <v>85</v>
      </c>
      <c r="U693">
        <v>85</v>
      </c>
      <c r="V693">
        <v>85</v>
      </c>
      <c r="W693">
        <v>85</v>
      </c>
      <c r="X693">
        <v>85</v>
      </c>
      <c r="Y693">
        <v>85</v>
      </c>
      <c r="Z693">
        <v>85</v>
      </c>
      <c r="AA693">
        <v>85</v>
      </c>
      <c r="AB693">
        <v>98.75</v>
      </c>
      <c r="AC693">
        <v>103.77</v>
      </c>
      <c r="AD693">
        <v>111.67</v>
      </c>
      <c r="AE693">
        <v>116.9</v>
      </c>
      <c r="AF693">
        <v>123.32</v>
      </c>
      <c r="AG693">
        <v>136.38</v>
      </c>
      <c r="AH693">
        <v>150.74</v>
      </c>
      <c r="AI693">
        <v>165.84</v>
      </c>
      <c r="AJ693">
        <v>187.47</v>
      </c>
      <c r="AK693">
        <v>211.13</v>
      </c>
      <c r="AL693">
        <v>237.71</v>
      </c>
    </row>
    <row r="694" spans="1:38">
      <c r="A694" t="s">
        <v>99</v>
      </c>
      <c r="B694">
        <v>0</v>
      </c>
      <c r="C694">
        <v>0</v>
      </c>
      <c r="D694">
        <v>0</v>
      </c>
      <c r="E694">
        <v>89</v>
      </c>
      <c r="F694">
        <v>95</v>
      </c>
      <c r="G694">
        <v>112</v>
      </c>
      <c r="H694">
        <v>98</v>
      </c>
      <c r="I694">
        <v>105</v>
      </c>
      <c r="J694">
        <v>105</v>
      </c>
      <c r="K694">
        <v>70</v>
      </c>
      <c r="L694">
        <v>75</v>
      </c>
      <c r="M694">
        <v>75</v>
      </c>
      <c r="N694">
        <v>82</v>
      </c>
      <c r="O694">
        <v>88</v>
      </c>
      <c r="P694">
        <v>90</v>
      </c>
      <c r="Q694">
        <v>90</v>
      </c>
      <c r="R694">
        <v>90</v>
      </c>
      <c r="S694">
        <v>94</v>
      </c>
      <c r="T694">
        <v>80</v>
      </c>
      <c r="U694">
        <v>44</v>
      </c>
      <c r="V694">
        <v>46</v>
      </c>
      <c r="W694">
        <v>42</v>
      </c>
      <c r="X694">
        <v>41</v>
      </c>
      <c r="Y694">
        <v>41</v>
      </c>
      <c r="Z694">
        <v>41</v>
      </c>
      <c r="AA694">
        <v>44</v>
      </c>
      <c r="AB694">
        <v>2064.1</v>
      </c>
      <c r="AC694">
        <v>2007.09</v>
      </c>
      <c r="AD694">
        <v>1930.56</v>
      </c>
      <c r="AE694">
        <v>1838.16</v>
      </c>
      <c r="AF694">
        <v>1750.04</v>
      </c>
      <c r="AG694">
        <v>1665.3</v>
      </c>
      <c r="AH694">
        <v>1585.2</v>
      </c>
      <c r="AI694">
        <v>1523.36</v>
      </c>
      <c r="AJ694">
        <v>1478.14</v>
      </c>
      <c r="AK694">
        <v>1405.37</v>
      </c>
      <c r="AL694">
        <v>1336.21</v>
      </c>
    </row>
    <row r="695" spans="1:38">
      <c r="A695" t="s">
        <v>100</v>
      </c>
      <c r="B695">
        <v>20097.53</v>
      </c>
      <c r="C695">
        <v>19501.75</v>
      </c>
      <c r="D695">
        <v>18239.2</v>
      </c>
      <c r="E695">
        <v>19040.189999999999</v>
      </c>
      <c r="F695">
        <v>19721.150000000001</v>
      </c>
      <c r="G695">
        <v>20245.5</v>
      </c>
      <c r="H695">
        <v>21674.03</v>
      </c>
      <c r="I695">
        <v>25435.72</v>
      </c>
      <c r="J695">
        <v>28602.47</v>
      </c>
      <c r="K695">
        <v>31706.32</v>
      </c>
      <c r="L695">
        <v>36752.57</v>
      </c>
      <c r="M695">
        <v>36537.480000000003</v>
      </c>
      <c r="N695">
        <v>41398.03</v>
      </c>
      <c r="O695">
        <v>48966.31</v>
      </c>
      <c r="P695">
        <v>57742.01</v>
      </c>
      <c r="Q695">
        <v>62806.44</v>
      </c>
      <c r="R695">
        <v>70247.86</v>
      </c>
      <c r="S695">
        <v>73304.31</v>
      </c>
      <c r="T695">
        <v>72378.52</v>
      </c>
      <c r="U695">
        <v>76035.710000000006</v>
      </c>
      <c r="V695">
        <v>87052.21</v>
      </c>
      <c r="W695">
        <v>94672.16</v>
      </c>
      <c r="X695">
        <v>104099.76</v>
      </c>
      <c r="Y695">
        <v>111419.23</v>
      </c>
      <c r="Z695">
        <v>114029.44</v>
      </c>
      <c r="AA695">
        <v>116724.18</v>
      </c>
      <c r="AB695">
        <v>149498.91</v>
      </c>
      <c r="AC695">
        <v>179708.22</v>
      </c>
      <c r="AD695">
        <v>211935.95</v>
      </c>
      <c r="AE695">
        <v>236154.72</v>
      </c>
      <c r="AF695">
        <v>259380.08</v>
      </c>
      <c r="AG695">
        <v>279094.56</v>
      </c>
      <c r="AH695">
        <v>299037.61</v>
      </c>
      <c r="AI695">
        <v>316013.2</v>
      </c>
      <c r="AJ695">
        <v>333848.65000000002</v>
      </c>
      <c r="AK695">
        <v>351665.56</v>
      </c>
      <c r="AL695">
        <v>371262.47</v>
      </c>
    </row>
    <row r="696" spans="1:38">
      <c r="A696" t="s">
        <v>38</v>
      </c>
    </row>
    <row r="697" spans="1:38">
      <c r="A697" t="s">
        <v>38</v>
      </c>
    </row>
    <row r="698" spans="1:38">
      <c r="A698" t="s">
        <v>111</v>
      </c>
      <c r="B698">
        <v>1990</v>
      </c>
      <c r="C698">
        <v>1991</v>
      </c>
      <c r="D698">
        <v>1992</v>
      </c>
      <c r="E698">
        <v>1993</v>
      </c>
      <c r="F698">
        <v>1994</v>
      </c>
      <c r="G698">
        <v>1995</v>
      </c>
      <c r="H698">
        <v>1996</v>
      </c>
      <c r="I698">
        <v>1997</v>
      </c>
      <c r="J698">
        <v>1998</v>
      </c>
      <c r="K698">
        <v>1999</v>
      </c>
      <c r="L698">
        <v>2000</v>
      </c>
      <c r="M698">
        <v>2001</v>
      </c>
      <c r="N698">
        <v>2002</v>
      </c>
      <c r="O698">
        <v>2003</v>
      </c>
      <c r="P698">
        <v>2004</v>
      </c>
      <c r="Q698">
        <v>2005</v>
      </c>
      <c r="R698">
        <v>2006</v>
      </c>
      <c r="S698">
        <v>2007</v>
      </c>
      <c r="T698">
        <v>2008</v>
      </c>
      <c r="U698">
        <v>2009</v>
      </c>
      <c r="V698">
        <v>2010</v>
      </c>
      <c r="W698">
        <v>2011</v>
      </c>
      <c r="X698">
        <v>2012</v>
      </c>
      <c r="Y698">
        <v>2013</v>
      </c>
      <c r="Z698">
        <v>2014</v>
      </c>
      <c r="AA698">
        <v>2015</v>
      </c>
      <c r="AB698">
        <v>2020</v>
      </c>
      <c r="AC698">
        <v>2025</v>
      </c>
      <c r="AD698">
        <v>2030</v>
      </c>
      <c r="AE698">
        <v>2035</v>
      </c>
      <c r="AF698">
        <v>2040</v>
      </c>
      <c r="AG698">
        <v>2045</v>
      </c>
      <c r="AH698">
        <v>2050</v>
      </c>
      <c r="AI698">
        <v>2055</v>
      </c>
      <c r="AJ698">
        <v>2060</v>
      </c>
      <c r="AK698">
        <v>2065</v>
      </c>
      <c r="AL698">
        <v>2070</v>
      </c>
    </row>
    <row r="699" spans="1:38">
      <c r="A699" t="s">
        <v>41</v>
      </c>
      <c r="B699">
        <v>431</v>
      </c>
      <c r="C699">
        <v>422</v>
      </c>
      <c r="D699">
        <v>459</v>
      </c>
      <c r="E699">
        <v>436</v>
      </c>
      <c r="F699">
        <v>363</v>
      </c>
      <c r="G699">
        <v>430</v>
      </c>
      <c r="H699">
        <v>364</v>
      </c>
      <c r="I699">
        <v>364</v>
      </c>
      <c r="J699">
        <v>345</v>
      </c>
      <c r="K699">
        <v>366</v>
      </c>
      <c r="L699">
        <v>355</v>
      </c>
      <c r="M699">
        <v>538</v>
      </c>
      <c r="N699">
        <v>539</v>
      </c>
      <c r="O699">
        <v>449</v>
      </c>
      <c r="P699">
        <v>381</v>
      </c>
      <c r="Q699">
        <v>387</v>
      </c>
      <c r="R699">
        <v>371</v>
      </c>
      <c r="S699">
        <v>372</v>
      </c>
      <c r="T699">
        <v>445</v>
      </c>
      <c r="U699">
        <v>449</v>
      </c>
      <c r="V699">
        <v>397</v>
      </c>
      <c r="W699">
        <v>420</v>
      </c>
      <c r="X699">
        <v>402</v>
      </c>
      <c r="Y699">
        <v>402</v>
      </c>
      <c r="Z699">
        <v>402</v>
      </c>
      <c r="AA699">
        <v>376</v>
      </c>
      <c r="AB699">
        <v>426.56</v>
      </c>
      <c r="AC699">
        <v>449.33</v>
      </c>
      <c r="AD699">
        <v>471.12</v>
      </c>
      <c r="AE699">
        <v>491.44</v>
      </c>
      <c r="AF699">
        <v>510.31</v>
      </c>
      <c r="AG699">
        <v>527</v>
      </c>
      <c r="AH699">
        <v>544.41</v>
      </c>
      <c r="AI699">
        <v>561.75</v>
      </c>
      <c r="AJ699">
        <v>579.94000000000005</v>
      </c>
      <c r="AK699">
        <v>598.89</v>
      </c>
      <c r="AL699">
        <v>620.14</v>
      </c>
    </row>
    <row r="700" spans="1:38">
      <c r="A700" t="s">
        <v>42</v>
      </c>
      <c r="B700">
        <v>575</v>
      </c>
      <c r="C700">
        <v>616</v>
      </c>
      <c r="D700">
        <v>682</v>
      </c>
      <c r="E700">
        <v>673</v>
      </c>
      <c r="F700">
        <v>664</v>
      </c>
      <c r="G700">
        <v>700</v>
      </c>
      <c r="H700">
        <v>715</v>
      </c>
      <c r="I700">
        <v>727</v>
      </c>
      <c r="J700">
        <v>761</v>
      </c>
      <c r="K700">
        <v>760</v>
      </c>
      <c r="L700">
        <v>824</v>
      </c>
      <c r="M700">
        <v>795</v>
      </c>
      <c r="N700">
        <v>839</v>
      </c>
      <c r="O700">
        <v>795</v>
      </c>
      <c r="P700">
        <v>852.79</v>
      </c>
      <c r="Q700">
        <v>852.96</v>
      </c>
      <c r="R700">
        <v>744.73</v>
      </c>
      <c r="S700">
        <v>748.04</v>
      </c>
      <c r="T700">
        <v>742.68</v>
      </c>
      <c r="U700">
        <v>767.39</v>
      </c>
      <c r="V700">
        <v>730.8</v>
      </c>
      <c r="W700">
        <v>726.26</v>
      </c>
      <c r="X700">
        <v>707.58</v>
      </c>
      <c r="Y700">
        <v>634.04999999999995</v>
      </c>
      <c r="Z700">
        <v>643.80999999999995</v>
      </c>
      <c r="AA700">
        <v>652.14</v>
      </c>
      <c r="AB700">
        <v>681.52</v>
      </c>
      <c r="AC700">
        <v>715.51</v>
      </c>
      <c r="AD700">
        <v>749.64</v>
      </c>
      <c r="AE700">
        <v>790.04</v>
      </c>
      <c r="AF700">
        <v>837.33</v>
      </c>
      <c r="AG700">
        <v>886.38</v>
      </c>
      <c r="AH700">
        <v>922.48</v>
      </c>
      <c r="AI700">
        <v>941.71</v>
      </c>
      <c r="AJ700">
        <v>975.87</v>
      </c>
      <c r="AK700">
        <v>1010.74</v>
      </c>
      <c r="AL700">
        <v>1056.43</v>
      </c>
    </row>
    <row r="701" spans="1:38">
      <c r="A701" t="s">
        <v>43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</row>
    <row r="702" spans="1:38">
      <c r="A702" t="s">
        <v>44</v>
      </c>
      <c r="B702">
        <v>418</v>
      </c>
      <c r="C702">
        <v>425</v>
      </c>
      <c r="D702">
        <v>421</v>
      </c>
      <c r="E702">
        <v>475</v>
      </c>
      <c r="F702">
        <v>448</v>
      </c>
      <c r="G702">
        <v>466</v>
      </c>
      <c r="H702">
        <v>492</v>
      </c>
      <c r="I702">
        <v>443</v>
      </c>
      <c r="J702">
        <v>466</v>
      </c>
      <c r="K702">
        <v>444</v>
      </c>
      <c r="L702">
        <v>502</v>
      </c>
      <c r="M702">
        <v>460</v>
      </c>
      <c r="N702">
        <v>485</v>
      </c>
      <c r="O702">
        <v>449</v>
      </c>
      <c r="P702">
        <v>473</v>
      </c>
      <c r="Q702">
        <v>500</v>
      </c>
      <c r="R702">
        <v>497</v>
      </c>
      <c r="S702">
        <v>521</v>
      </c>
      <c r="T702">
        <v>508</v>
      </c>
      <c r="U702">
        <v>428</v>
      </c>
      <c r="V702">
        <v>431</v>
      </c>
      <c r="W702">
        <v>435</v>
      </c>
      <c r="X702">
        <v>523</v>
      </c>
      <c r="Y702">
        <v>517</v>
      </c>
      <c r="Z702">
        <v>496</v>
      </c>
      <c r="AA702">
        <v>478</v>
      </c>
      <c r="AB702">
        <v>1051.6400000000001</v>
      </c>
      <c r="AC702">
        <v>1048.98</v>
      </c>
      <c r="AD702">
        <v>1049.03</v>
      </c>
      <c r="AE702">
        <v>1058.07</v>
      </c>
      <c r="AF702">
        <v>1077.1099999999999</v>
      </c>
      <c r="AG702">
        <v>1096.3599999999999</v>
      </c>
      <c r="AH702">
        <v>1119.83</v>
      </c>
      <c r="AI702">
        <v>1141.21</v>
      </c>
      <c r="AJ702">
        <v>1164.1199999999999</v>
      </c>
      <c r="AK702">
        <v>1185.05</v>
      </c>
      <c r="AL702">
        <v>1205.8599999999999</v>
      </c>
    </row>
    <row r="703" spans="1:38">
      <c r="A703" t="s">
        <v>45</v>
      </c>
      <c r="B703">
        <v>160</v>
      </c>
      <c r="C703">
        <v>179</v>
      </c>
      <c r="D703">
        <v>181</v>
      </c>
      <c r="E703">
        <v>183</v>
      </c>
      <c r="F703">
        <v>184</v>
      </c>
      <c r="G703">
        <v>183.8</v>
      </c>
      <c r="H703">
        <v>214</v>
      </c>
      <c r="I703">
        <v>209</v>
      </c>
      <c r="J703">
        <v>230</v>
      </c>
      <c r="K703">
        <v>370</v>
      </c>
      <c r="L703">
        <v>372</v>
      </c>
      <c r="M703">
        <v>386</v>
      </c>
      <c r="N703">
        <v>409</v>
      </c>
      <c r="O703">
        <v>445</v>
      </c>
      <c r="P703">
        <v>507</v>
      </c>
      <c r="Q703">
        <v>479</v>
      </c>
      <c r="R703">
        <v>513</v>
      </c>
      <c r="S703">
        <v>494</v>
      </c>
      <c r="T703">
        <v>495</v>
      </c>
      <c r="U703">
        <v>503</v>
      </c>
      <c r="V703">
        <v>458</v>
      </c>
      <c r="W703">
        <v>485</v>
      </c>
      <c r="X703">
        <v>448</v>
      </c>
      <c r="Y703">
        <v>364</v>
      </c>
      <c r="Z703">
        <v>314.3</v>
      </c>
      <c r="AA703">
        <v>310.39999999999998</v>
      </c>
      <c r="AB703">
        <v>344.24</v>
      </c>
      <c r="AC703">
        <v>372.67</v>
      </c>
      <c r="AD703">
        <v>401.04</v>
      </c>
      <c r="AE703">
        <v>427.92</v>
      </c>
      <c r="AF703">
        <v>455.19</v>
      </c>
      <c r="AG703">
        <v>480.21</v>
      </c>
      <c r="AH703">
        <v>509.36</v>
      </c>
      <c r="AI703">
        <v>536.96</v>
      </c>
      <c r="AJ703">
        <v>565.75</v>
      </c>
      <c r="AK703">
        <v>593.29999999999995</v>
      </c>
      <c r="AL703">
        <v>623.9</v>
      </c>
    </row>
    <row r="704" spans="1:38">
      <c r="A704" t="s">
        <v>46</v>
      </c>
      <c r="B704">
        <v>8</v>
      </c>
      <c r="C704">
        <v>21</v>
      </c>
      <c r="D704">
        <v>21</v>
      </c>
      <c r="E704">
        <v>21</v>
      </c>
      <c r="F704">
        <v>21.1</v>
      </c>
      <c r="G704">
        <v>33</v>
      </c>
      <c r="H704">
        <v>33.1</v>
      </c>
      <c r="I704">
        <v>2.2000000000000002</v>
      </c>
      <c r="J704">
        <v>2.2000000000000002</v>
      </c>
      <c r="K704">
        <v>2.2000000000000002</v>
      </c>
      <c r="L704">
        <v>2.2000000000000002</v>
      </c>
      <c r="M704">
        <v>2.2000000000000002</v>
      </c>
      <c r="N704">
        <v>2.2000000000000002</v>
      </c>
      <c r="O704">
        <v>2</v>
      </c>
      <c r="P704">
        <v>47</v>
      </c>
      <c r="Q704">
        <v>45</v>
      </c>
      <c r="R704">
        <v>37.9</v>
      </c>
      <c r="S704">
        <v>37.08</v>
      </c>
      <c r="T704">
        <v>33.340000000000003</v>
      </c>
      <c r="U704">
        <v>24.51</v>
      </c>
      <c r="V704">
        <v>18.399999999999999</v>
      </c>
      <c r="W704">
        <v>33.81</v>
      </c>
      <c r="X704">
        <v>23.47</v>
      </c>
      <c r="Y704">
        <v>23.47</v>
      </c>
      <c r="Z704">
        <v>23.47</v>
      </c>
      <c r="AA704">
        <v>23.47</v>
      </c>
      <c r="AB704">
        <v>25.35</v>
      </c>
      <c r="AC704">
        <v>26.81</v>
      </c>
      <c r="AD704">
        <v>28.23</v>
      </c>
      <c r="AE704">
        <v>29.27</v>
      </c>
      <c r="AF704">
        <v>30.61</v>
      </c>
      <c r="AG704">
        <v>31.5</v>
      </c>
      <c r="AH704">
        <v>32.83</v>
      </c>
      <c r="AI704">
        <v>33.799999999999997</v>
      </c>
      <c r="AJ704">
        <v>35.04</v>
      </c>
      <c r="AK704">
        <v>36.200000000000003</v>
      </c>
      <c r="AL704">
        <v>37.56</v>
      </c>
    </row>
    <row r="705" spans="1:38">
      <c r="A705" t="s">
        <v>47</v>
      </c>
      <c r="B705">
        <v>417</v>
      </c>
      <c r="C705">
        <v>410</v>
      </c>
      <c r="D705">
        <v>435</v>
      </c>
      <c r="E705">
        <v>500</v>
      </c>
      <c r="F705">
        <v>575</v>
      </c>
      <c r="G705">
        <v>640</v>
      </c>
      <c r="H705">
        <v>540</v>
      </c>
      <c r="I705">
        <v>440</v>
      </c>
      <c r="J705">
        <v>450</v>
      </c>
      <c r="K705">
        <v>455</v>
      </c>
      <c r="L705">
        <v>480</v>
      </c>
      <c r="M705">
        <v>565</v>
      </c>
      <c r="N705">
        <v>565</v>
      </c>
      <c r="O705">
        <v>565</v>
      </c>
      <c r="P705">
        <v>565</v>
      </c>
      <c r="Q705">
        <v>565</v>
      </c>
      <c r="R705">
        <v>565</v>
      </c>
      <c r="S705">
        <v>565</v>
      </c>
      <c r="T705">
        <v>865</v>
      </c>
      <c r="U705">
        <v>865</v>
      </c>
      <c r="V705">
        <v>865</v>
      </c>
      <c r="W705">
        <v>865</v>
      </c>
      <c r="X705">
        <v>865</v>
      </c>
      <c r="Y705">
        <v>865</v>
      </c>
      <c r="Z705">
        <v>865</v>
      </c>
      <c r="AA705">
        <v>865</v>
      </c>
      <c r="AB705">
        <v>1049</v>
      </c>
      <c r="AC705">
        <v>1199.32</v>
      </c>
      <c r="AD705">
        <v>1344.62</v>
      </c>
      <c r="AE705">
        <v>1467.48</v>
      </c>
      <c r="AF705">
        <v>1557.81</v>
      </c>
      <c r="AG705">
        <v>1642.85</v>
      </c>
      <c r="AH705">
        <v>1712.81</v>
      </c>
      <c r="AI705">
        <v>1782.35</v>
      </c>
      <c r="AJ705">
        <v>1836.06</v>
      </c>
      <c r="AK705">
        <v>1891.54</v>
      </c>
      <c r="AL705">
        <v>1940.75</v>
      </c>
    </row>
    <row r="706" spans="1:38">
      <c r="A706" t="s">
        <v>48</v>
      </c>
      <c r="B706">
        <v>3293</v>
      </c>
      <c r="C706">
        <v>3156</v>
      </c>
      <c r="D706">
        <v>3170</v>
      </c>
      <c r="E706">
        <v>3401</v>
      </c>
      <c r="F706">
        <v>3631</v>
      </c>
      <c r="G706">
        <v>3797</v>
      </c>
      <c r="H706">
        <v>3489</v>
      </c>
      <c r="I706">
        <v>3940</v>
      </c>
      <c r="J706">
        <v>4137</v>
      </c>
      <c r="K706">
        <v>4102</v>
      </c>
      <c r="L706">
        <v>4319</v>
      </c>
      <c r="M706">
        <v>4121</v>
      </c>
      <c r="N706">
        <v>4087</v>
      </c>
      <c r="O706">
        <v>4098</v>
      </c>
      <c r="P706">
        <v>4331</v>
      </c>
      <c r="Q706">
        <v>3861</v>
      </c>
      <c r="R706">
        <v>4669</v>
      </c>
      <c r="S706">
        <v>4657</v>
      </c>
      <c r="T706">
        <v>4001.87</v>
      </c>
      <c r="U706">
        <v>2960.46</v>
      </c>
      <c r="V706">
        <v>3295.16</v>
      </c>
      <c r="W706">
        <v>3173.06</v>
      </c>
      <c r="X706">
        <v>2869</v>
      </c>
      <c r="Y706">
        <v>2887</v>
      </c>
      <c r="Z706">
        <v>2944.98</v>
      </c>
      <c r="AA706">
        <v>2821.76</v>
      </c>
      <c r="AB706">
        <v>3507.12</v>
      </c>
      <c r="AC706">
        <v>3453.06</v>
      </c>
      <c r="AD706">
        <v>3440.05</v>
      </c>
      <c r="AE706">
        <v>3445.86</v>
      </c>
      <c r="AF706">
        <v>3454.29</v>
      </c>
      <c r="AG706">
        <v>3397.86</v>
      </c>
      <c r="AH706">
        <v>3326.42</v>
      </c>
      <c r="AI706">
        <v>3273.66</v>
      </c>
      <c r="AJ706">
        <v>3216.52</v>
      </c>
      <c r="AK706">
        <v>3142.75</v>
      </c>
      <c r="AL706">
        <v>3050.57</v>
      </c>
    </row>
    <row r="707" spans="1:38">
      <c r="A707" t="s">
        <v>49</v>
      </c>
      <c r="B707">
        <v>667</v>
      </c>
      <c r="C707">
        <v>810</v>
      </c>
      <c r="D707">
        <v>922</v>
      </c>
      <c r="E707">
        <v>823</v>
      </c>
      <c r="F707">
        <v>886</v>
      </c>
      <c r="G707">
        <v>934</v>
      </c>
      <c r="H707">
        <v>757</v>
      </c>
      <c r="I707">
        <v>845</v>
      </c>
      <c r="J707">
        <v>761.6</v>
      </c>
      <c r="K707">
        <v>772</v>
      </c>
      <c r="L707">
        <v>651</v>
      </c>
      <c r="M707">
        <v>628</v>
      </c>
      <c r="N707">
        <v>616</v>
      </c>
      <c r="O707">
        <v>631</v>
      </c>
      <c r="P707">
        <v>699</v>
      </c>
      <c r="Q707">
        <v>666</v>
      </c>
      <c r="R707">
        <v>615</v>
      </c>
      <c r="S707">
        <v>583.9</v>
      </c>
      <c r="T707">
        <v>561.4</v>
      </c>
      <c r="U707">
        <v>480.2</v>
      </c>
      <c r="V707">
        <v>568.4</v>
      </c>
      <c r="W707">
        <v>538.36</v>
      </c>
      <c r="X707">
        <v>483.08</v>
      </c>
      <c r="Y707">
        <v>245</v>
      </c>
      <c r="Z707">
        <v>165</v>
      </c>
      <c r="AA707">
        <v>0</v>
      </c>
      <c r="AB707">
        <v>166.25</v>
      </c>
      <c r="AC707">
        <v>168.44</v>
      </c>
      <c r="AD707">
        <v>177.03</v>
      </c>
      <c r="AE707">
        <v>183.32</v>
      </c>
      <c r="AF707">
        <v>190.65</v>
      </c>
      <c r="AG707">
        <v>194.53</v>
      </c>
      <c r="AH707">
        <v>199.33</v>
      </c>
      <c r="AI707">
        <v>205.23</v>
      </c>
      <c r="AJ707">
        <v>209.32</v>
      </c>
      <c r="AK707">
        <v>212.15</v>
      </c>
      <c r="AL707">
        <v>215.53</v>
      </c>
    </row>
    <row r="708" spans="1:38">
      <c r="A708" t="s">
        <v>50</v>
      </c>
      <c r="B708">
        <v>1648</v>
      </c>
      <c r="C708">
        <v>1531</v>
      </c>
      <c r="D708">
        <v>1461</v>
      </c>
      <c r="E708">
        <v>1331</v>
      </c>
      <c r="F708">
        <v>1236</v>
      </c>
      <c r="G708">
        <v>1266</v>
      </c>
      <c r="H708">
        <v>1133</v>
      </c>
      <c r="I708">
        <v>1220</v>
      </c>
      <c r="J708">
        <v>1191</v>
      </c>
      <c r="K708">
        <v>1192</v>
      </c>
      <c r="L708">
        <v>1342</v>
      </c>
      <c r="M708">
        <v>1229</v>
      </c>
      <c r="N708">
        <v>1252</v>
      </c>
      <c r="O708">
        <v>1344</v>
      </c>
      <c r="P708">
        <v>1396</v>
      </c>
      <c r="Q708">
        <v>1468</v>
      </c>
      <c r="R708">
        <v>1468</v>
      </c>
      <c r="S708">
        <v>1456</v>
      </c>
      <c r="T708">
        <v>1383</v>
      </c>
      <c r="U708">
        <v>1063.78</v>
      </c>
      <c r="V708">
        <v>1239.31</v>
      </c>
      <c r="W708">
        <v>1163</v>
      </c>
      <c r="X708">
        <v>1043</v>
      </c>
      <c r="Y708">
        <v>1013</v>
      </c>
      <c r="Z708">
        <v>964</v>
      </c>
      <c r="AA708">
        <v>945</v>
      </c>
      <c r="AB708">
        <v>867.11</v>
      </c>
      <c r="AC708">
        <v>808.09</v>
      </c>
      <c r="AD708">
        <v>778.24</v>
      </c>
      <c r="AE708">
        <v>766.73</v>
      </c>
      <c r="AF708">
        <v>748.43</v>
      </c>
      <c r="AG708">
        <v>721.78</v>
      </c>
      <c r="AH708">
        <v>693.1</v>
      </c>
      <c r="AI708">
        <v>668.44</v>
      </c>
      <c r="AJ708">
        <v>643.80999999999995</v>
      </c>
      <c r="AK708">
        <v>620.17999999999995</v>
      </c>
      <c r="AL708">
        <v>596.36</v>
      </c>
    </row>
    <row r="709" spans="1:38">
      <c r="A709" t="s">
        <v>51</v>
      </c>
      <c r="B709">
        <v>204</v>
      </c>
      <c r="C709">
        <v>198</v>
      </c>
      <c r="D709">
        <v>163</v>
      </c>
      <c r="E709">
        <v>210</v>
      </c>
      <c r="F709">
        <v>222</v>
      </c>
      <c r="G709">
        <v>223</v>
      </c>
      <c r="H709">
        <v>223</v>
      </c>
      <c r="I709">
        <v>223</v>
      </c>
      <c r="J709">
        <v>223</v>
      </c>
      <c r="K709">
        <v>223</v>
      </c>
      <c r="L709">
        <v>275</v>
      </c>
      <c r="M709">
        <v>275</v>
      </c>
      <c r="N709">
        <v>298.7</v>
      </c>
      <c r="O709">
        <v>350</v>
      </c>
      <c r="P709">
        <v>409.4</v>
      </c>
      <c r="Q709">
        <v>479.4</v>
      </c>
      <c r="R709">
        <v>479.4</v>
      </c>
      <c r="S709">
        <v>479.4</v>
      </c>
      <c r="T709">
        <v>479.4</v>
      </c>
      <c r="U709">
        <v>479.4</v>
      </c>
      <c r="V709">
        <v>504</v>
      </c>
      <c r="W709">
        <v>504</v>
      </c>
      <c r="X709">
        <v>504</v>
      </c>
      <c r="Y709">
        <v>504</v>
      </c>
      <c r="Z709">
        <v>504</v>
      </c>
      <c r="AA709">
        <v>504</v>
      </c>
      <c r="AB709">
        <v>6893.56</v>
      </c>
      <c r="AC709">
        <v>7188.93</v>
      </c>
      <c r="AD709">
        <v>7660.43</v>
      </c>
      <c r="AE709">
        <v>8063.31</v>
      </c>
      <c r="AF709">
        <v>8548.7199999999993</v>
      </c>
      <c r="AG709">
        <v>8947.52</v>
      </c>
      <c r="AH709">
        <v>9413.01</v>
      </c>
      <c r="AI709">
        <v>9806.98</v>
      </c>
      <c r="AJ709">
        <v>10264.51</v>
      </c>
      <c r="AK709">
        <v>10662.85</v>
      </c>
      <c r="AL709">
        <v>11145.23</v>
      </c>
    </row>
    <row r="710" spans="1:38">
      <c r="A710" t="s">
        <v>52</v>
      </c>
      <c r="B710">
        <v>33</v>
      </c>
      <c r="C710">
        <v>36</v>
      </c>
      <c r="D710">
        <v>49</v>
      </c>
      <c r="E710">
        <v>60</v>
      </c>
      <c r="F710">
        <v>6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1802.3</v>
      </c>
      <c r="AC710">
        <v>1777.22</v>
      </c>
      <c r="AD710">
        <v>1821.13</v>
      </c>
      <c r="AE710">
        <v>1846.25</v>
      </c>
      <c r="AF710">
        <v>1894.52</v>
      </c>
      <c r="AG710">
        <v>1930.31</v>
      </c>
      <c r="AH710">
        <v>1987.79</v>
      </c>
      <c r="AI710">
        <v>2034.35</v>
      </c>
      <c r="AJ710">
        <v>2080.4899999999998</v>
      </c>
      <c r="AK710">
        <v>2116.0700000000002</v>
      </c>
      <c r="AL710">
        <v>2153.64</v>
      </c>
    </row>
    <row r="711" spans="1:38">
      <c r="A711" t="s">
        <v>53</v>
      </c>
      <c r="B711">
        <v>2048</v>
      </c>
      <c r="C711">
        <v>2072</v>
      </c>
      <c r="D711">
        <v>1861</v>
      </c>
      <c r="E711">
        <v>1644</v>
      </c>
      <c r="F711">
        <v>1636</v>
      </c>
      <c r="G711">
        <v>1673</v>
      </c>
      <c r="H711">
        <v>1705</v>
      </c>
      <c r="I711">
        <v>1674</v>
      </c>
      <c r="J711">
        <v>1598</v>
      </c>
      <c r="K711">
        <v>1474</v>
      </c>
      <c r="L711">
        <v>1405</v>
      </c>
      <c r="M711">
        <v>1394</v>
      </c>
      <c r="N711">
        <v>1258</v>
      </c>
      <c r="O711">
        <v>1236</v>
      </c>
      <c r="P711">
        <v>1237</v>
      </c>
      <c r="Q711">
        <v>1203</v>
      </c>
      <c r="R711">
        <v>1166</v>
      </c>
      <c r="S711">
        <v>1033</v>
      </c>
      <c r="T711">
        <v>960</v>
      </c>
      <c r="U711">
        <v>747</v>
      </c>
      <c r="V711">
        <v>738</v>
      </c>
      <c r="W711">
        <v>714</v>
      </c>
      <c r="X711">
        <v>689</v>
      </c>
      <c r="Y711">
        <v>666</v>
      </c>
      <c r="Z711">
        <v>647</v>
      </c>
      <c r="AA711">
        <v>587</v>
      </c>
      <c r="AB711">
        <v>600.05999999999995</v>
      </c>
      <c r="AC711">
        <v>607.80999999999995</v>
      </c>
      <c r="AD711">
        <v>617.26</v>
      </c>
      <c r="AE711">
        <v>630.17999999999995</v>
      </c>
      <c r="AF711">
        <v>640.30999999999995</v>
      </c>
      <c r="AG711">
        <v>654.22</v>
      </c>
      <c r="AH711">
        <v>665.58</v>
      </c>
      <c r="AI711">
        <v>677.07</v>
      </c>
      <c r="AJ711">
        <v>688.56</v>
      </c>
      <c r="AK711">
        <v>698.37</v>
      </c>
      <c r="AL711">
        <v>708.62</v>
      </c>
    </row>
    <row r="712" spans="1:38">
      <c r="A712" t="s">
        <v>54</v>
      </c>
      <c r="B712">
        <v>108</v>
      </c>
      <c r="C712">
        <v>108</v>
      </c>
      <c r="D712">
        <v>84</v>
      </c>
      <c r="E712">
        <v>77</v>
      </c>
      <c r="F712">
        <v>98</v>
      </c>
      <c r="G712">
        <v>112</v>
      </c>
      <c r="H712">
        <v>101</v>
      </c>
      <c r="I712">
        <v>99</v>
      </c>
      <c r="J712">
        <v>113</v>
      </c>
      <c r="K712">
        <v>126</v>
      </c>
      <c r="L712">
        <v>103</v>
      </c>
      <c r="M712">
        <v>99</v>
      </c>
      <c r="N712">
        <v>102</v>
      </c>
      <c r="O712">
        <v>68</v>
      </c>
      <c r="P712">
        <v>82</v>
      </c>
      <c r="Q712">
        <v>86.2</v>
      </c>
      <c r="R712">
        <v>64.5</v>
      </c>
      <c r="S712">
        <v>65.349999999999994</v>
      </c>
      <c r="T712">
        <v>48.88</v>
      </c>
      <c r="U712">
        <v>20.29</v>
      </c>
      <c r="V712">
        <v>58.8</v>
      </c>
      <c r="W712">
        <v>20</v>
      </c>
      <c r="X712">
        <v>72</v>
      </c>
      <c r="Y712">
        <v>71</v>
      </c>
      <c r="Z712">
        <v>71.33</v>
      </c>
      <c r="AA712">
        <v>68.59</v>
      </c>
      <c r="AB712">
        <v>68.849999999999994</v>
      </c>
      <c r="AC712">
        <v>71.59</v>
      </c>
      <c r="AD712">
        <v>75.69</v>
      </c>
      <c r="AE712">
        <v>80.38</v>
      </c>
      <c r="AF712">
        <v>85.69</v>
      </c>
      <c r="AG712">
        <v>89.91</v>
      </c>
      <c r="AH712">
        <v>93.78</v>
      </c>
      <c r="AI712">
        <v>97.53</v>
      </c>
      <c r="AJ712">
        <v>100.98</v>
      </c>
      <c r="AK712">
        <v>104.4</v>
      </c>
      <c r="AL712">
        <v>108.42</v>
      </c>
    </row>
    <row r="713" spans="1:38">
      <c r="A713" t="s">
        <v>55</v>
      </c>
      <c r="B713">
        <v>0</v>
      </c>
      <c r="C713">
        <v>0</v>
      </c>
      <c r="D713">
        <v>1396</v>
      </c>
      <c r="E713">
        <v>1165</v>
      </c>
      <c r="F713">
        <v>919</v>
      </c>
      <c r="G713">
        <v>1245</v>
      </c>
      <c r="H713">
        <v>976</v>
      </c>
      <c r="I713">
        <v>899</v>
      </c>
      <c r="J713">
        <v>981</v>
      </c>
      <c r="K713">
        <v>1129</v>
      </c>
      <c r="L713">
        <v>1196</v>
      </c>
      <c r="M713">
        <v>1214.8</v>
      </c>
      <c r="N713">
        <v>1207</v>
      </c>
      <c r="O713">
        <v>1240</v>
      </c>
      <c r="P713">
        <v>1305</v>
      </c>
      <c r="Q713">
        <v>1303</v>
      </c>
      <c r="R713">
        <v>1300</v>
      </c>
      <c r="S713">
        <v>1303</v>
      </c>
      <c r="T713">
        <v>1478</v>
      </c>
      <c r="U713">
        <v>1470</v>
      </c>
      <c r="V713">
        <v>1848</v>
      </c>
      <c r="W713">
        <v>2043.01</v>
      </c>
      <c r="X713">
        <v>1648</v>
      </c>
      <c r="Y713">
        <v>1447</v>
      </c>
      <c r="Z713">
        <v>1225</v>
      </c>
      <c r="AA713">
        <v>2149.19</v>
      </c>
      <c r="AB713">
        <v>2577.54</v>
      </c>
      <c r="AC713">
        <v>2689.38</v>
      </c>
      <c r="AD713">
        <v>2812.44</v>
      </c>
      <c r="AE713">
        <v>2949</v>
      </c>
      <c r="AF713">
        <v>3067.16</v>
      </c>
      <c r="AG713">
        <v>3183.78</v>
      </c>
      <c r="AH713">
        <v>3241.98</v>
      </c>
      <c r="AI713">
        <v>3300.71</v>
      </c>
      <c r="AJ713">
        <v>3363.26</v>
      </c>
      <c r="AK713">
        <v>3418.14</v>
      </c>
      <c r="AL713">
        <v>3487.36</v>
      </c>
    </row>
    <row r="714" spans="1:38">
      <c r="A714" t="s">
        <v>56</v>
      </c>
      <c r="B714">
        <v>2953</v>
      </c>
      <c r="C714">
        <v>2709</v>
      </c>
      <c r="D714">
        <v>2525</v>
      </c>
      <c r="E714">
        <v>2722</v>
      </c>
      <c r="F714">
        <v>2858</v>
      </c>
      <c r="G714">
        <v>2861</v>
      </c>
      <c r="H714">
        <v>2753</v>
      </c>
      <c r="I714">
        <v>2959</v>
      </c>
      <c r="J714">
        <v>3026</v>
      </c>
      <c r="K714">
        <v>3029</v>
      </c>
      <c r="L714">
        <v>3304</v>
      </c>
      <c r="M714">
        <v>3089</v>
      </c>
      <c r="N714">
        <v>3021</v>
      </c>
      <c r="O714">
        <v>3222.6</v>
      </c>
      <c r="P714">
        <v>3397</v>
      </c>
      <c r="Q714">
        <v>3455</v>
      </c>
      <c r="R714">
        <v>3489</v>
      </c>
      <c r="S714">
        <v>3672</v>
      </c>
      <c r="T714">
        <v>3570</v>
      </c>
      <c r="U714">
        <v>3322</v>
      </c>
      <c r="V714">
        <v>3539</v>
      </c>
      <c r="W714">
        <v>3558</v>
      </c>
      <c r="X714">
        <v>3556</v>
      </c>
      <c r="Y714">
        <v>3257.28</v>
      </c>
      <c r="Z714">
        <v>3010.35</v>
      </c>
      <c r="AA714">
        <v>3050.12</v>
      </c>
      <c r="AB714">
        <v>2747.31</v>
      </c>
      <c r="AC714">
        <v>2643.55</v>
      </c>
      <c r="AD714">
        <v>2560.34</v>
      </c>
      <c r="AE714">
        <v>2541.31</v>
      </c>
      <c r="AF714">
        <v>2509.36</v>
      </c>
      <c r="AG714">
        <v>2473.02</v>
      </c>
      <c r="AH714">
        <v>2428.3000000000002</v>
      </c>
      <c r="AI714">
        <v>2402.11</v>
      </c>
      <c r="AJ714">
        <v>2370.36</v>
      </c>
      <c r="AK714">
        <v>2302.17</v>
      </c>
      <c r="AL714">
        <v>2244.16</v>
      </c>
    </row>
    <row r="715" spans="1:38">
      <c r="A715" t="s">
        <v>57</v>
      </c>
      <c r="B715">
        <v>31.1</v>
      </c>
      <c r="C715">
        <v>29.3</v>
      </c>
      <c r="D715">
        <v>29.3</v>
      </c>
      <c r="E715">
        <v>29.4</v>
      </c>
      <c r="F715">
        <v>28.9</v>
      </c>
      <c r="G715">
        <v>28.8</v>
      </c>
      <c r="H715">
        <v>29</v>
      </c>
      <c r="I715">
        <v>28.4</v>
      </c>
      <c r="J715">
        <v>28.4</v>
      </c>
      <c r="K715">
        <v>28.2</v>
      </c>
      <c r="L715">
        <v>28.4</v>
      </c>
      <c r="M715">
        <v>28.4</v>
      </c>
      <c r="N715">
        <v>28.4</v>
      </c>
      <c r="O715">
        <v>33.4</v>
      </c>
      <c r="P715">
        <v>36.4</v>
      </c>
      <c r="Q715">
        <v>36.4</v>
      </c>
      <c r="R715">
        <v>37.4</v>
      </c>
      <c r="S715">
        <v>37.4</v>
      </c>
      <c r="T715">
        <v>37.4</v>
      </c>
      <c r="U715">
        <v>28.4</v>
      </c>
      <c r="V715">
        <v>12.4</v>
      </c>
      <c r="W715">
        <v>12.4</v>
      </c>
      <c r="X715">
        <v>12.4</v>
      </c>
      <c r="Y715">
        <v>12.4</v>
      </c>
      <c r="Z715">
        <v>12.4</v>
      </c>
      <c r="AA715">
        <v>12.4</v>
      </c>
      <c r="AB715">
        <v>255.07</v>
      </c>
      <c r="AC715">
        <v>265.63</v>
      </c>
      <c r="AD715">
        <v>274.32</v>
      </c>
      <c r="AE715">
        <v>283.75</v>
      </c>
      <c r="AF715">
        <v>293.97000000000003</v>
      </c>
      <c r="AG715">
        <v>305.16000000000003</v>
      </c>
      <c r="AH715">
        <v>317.04000000000002</v>
      </c>
      <c r="AI715">
        <v>326.41000000000003</v>
      </c>
      <c r="AJ715">
        <v>335.46</v>
      </c>
      <c r="AK715">
        <v>344.91</v>
      </c>
      <c r="AL715">
        <v>354.37</v>
      </c>
    </row>
    <row r="716" spans="1:38">
      <c r="A716" t="s">
        <v>58</v>
      </c>
      <c r="B716">
        <v>270</v>
      </c>
      <c r="C716">
        <v>264</v>
      </c>
      <c r="D716">
        <v>272</v>
      </c>
      <c r="E716">
        <v>230</v>
      </c>
      <c r="F716">
        <v>248</v>
      </c>
      <c r="G716">
        <v>260</v>
      </c>
      <c r="H716">
        <v>300</v>
      </c>
      <c r="I716">
        <v>262</v>
      </c>
      <c r="J716">
        <v>226</v>
      </c>
      <c r="K716">
        <v>223</v>
      </c>
      <c r="L716">
        <v>228</v>
      </c>
      <c r="M716">
        <v>181</v>
      </c>
      <c r="N716">
        <v>169</v>
      </c>
      <c r="O716">
        <v>264</v>
      </c>
      <c r="P716">
        <v>269</v>
      </c>
      <c r="Q716">
        <v>254</v>
      </c>
      <c r="R716">
        <v>377</v>
      </c>
      <c r="S716">
        <v>359</v>
      </c>
      <c r="T716">
        <v>396</v>
      </c>
      <c r="U716">
        <v>214</v>
      </c>
      <c r="V716">
        <v>217</v>
      </c>
      <c r="W716">
        <v>246</v>
      </c>
      <c r="X716">
        <v>181</v>
      </c>
      <c r="Y716">
        <v>172</v>
      </c>
      <c r="Z716">
        <v>154</v>
      </c>
      <c r="AA716">
        <v>128</v>
      </c>
      <c r="AB716">
        <v>128.02000000000001</v>
      </c>
      <c r="AC716">
        <v>131.96</v>
      </c>
      <c r="AD716">
        <v>136.16999999999999</v>
      </c>
      <c r="AE716">
        <v>140.28</v>
      </c>
      <c r="AF716">
        <v>145.03</v>
      </c>
      <c r="AG716">
        <v>147.62</v>
      </c>
      <c r="AH716">
        <v>152.13</v>
      </c>
      <c r="AI716">
        <v>155.46</v>
      </c>
      <c r="AJ716">
        <v>158.30000000000001</v>
      </c>
      <c r="AK716">
        <v>160.05000000000001</v>
      </c>
      <c r="AL716">
        <v>160.85</v>
      </c>
    </row>
    <row r="717" spans="1:38">
      <c r="A717" t="s">
        <v>59</v>
      </c>
      <c r="B717">
        <v>928</v>
      </c>
      <c r="C717">
        <v>835</v>
      </c>
      <c r="D717">
        <v>851</v>
      </c>
      <c r="E717">
        <v>754</v>
      </c>
      <c r="F717">
        <v>777.8</v>
      </c>
      <c r="G717">
        <v>870.7</v>
      </c>
      <c r="H717">
        <v>767.6</v>
      </c>
      <c r="I717">
        <v>771</v>
      </c>
      <c r="J717">
        <v>743.8</v>
      </c>
      <c r="K717">
        <v>662.07</v>
      </c>
      <c r="L717">
        <v>604</v>
      </c>
      <c r="M717">
        <v>613.30999999999995</v>
      </c>
      <c r="N717">
        <v>660.25</v>
      </c>
      <c r="O717">
        <v>656.6</v>
      </c>
      <c r="P717">
        <v>678.84</v>
      </c>
      <c r="Q717">
        <v>734.48</v>
      </c>
      <c r="R717">
        <v>681.63</v>
      </c>
      <c r="S717">
        <v>700.73</v>
      </c>
      <c r="T717">
        <v>834.58</v>
      </c>
      <c r="U717">
        <v>679.74</v>
      </c>
      <c r="V717">
        <v>591.82000000000005</v>
      </c>
      <c r="W717">
        <v>542.5</v>
      </c>
      <c r="X717">
        <v>535.24</v>
      </c>
      <c r="Y717">
        <v>542.25</v>
      </c>
      <c r="Z717">
        <v>591.79</v>
      </c>
      <c r="AA717">
        <v>576.48</v>
      </c>
      <c r="AB717">
        <v>611.92999999999995</v>
      </c>
      <c r="AC717">
        <v>633.5</v>
      </c>
      <c r="AD717">
        <v>662.94</v>
      </c>
      <c r="AE717">
        <v>689.84</v>
      </c>
      <c r="AF717">
        <v>718.25</v>
      </c>
      <c r="AG717">
        <v>744.64</v>
      </c>
      <c r="AH717">
        <v>772.28</v>
      </c>
      <c r="AI717">
        <v>797.6</v>
      </c>
      <c r="AJ717">
        <v>825.09</v>
      </c>
      <c r="AK717">
        <v>852.11</v>
      </c>
      <c r="AL717">
        <v>870.63</v>
      </c>
    </row>
    <row r="718" spans="1:38">
      <c r="A718" t="s">
        <v>60</v>
      </c>
      <c r="B718">
        <v>4.4000000000000004</v>
      </c>
      <c r="C718">
        <v>2.8</v>
      </c>
      <c r="D718">
        <v>2.8</v>
      </c>
      <c r="E718">
        <v>2.8</v>
      </c>
      <c r="F718">
        <v>2.8</v>
      </c>
      <c r="G718">
        <v>2.8</v>
      </c>
      <c r="H718">
        <v>2.8</v>
      </c>
      <c r="I718">
        <v>2.8</v>
      </c>
      <c r="J718">
        <v>6.8</v>
      </c>
      <c r="K718">
        <v>6.8</v>
      </c>
      <c r="L718">
        <v>6.8</v>
      </c>
      <c r="M718">
        <v>6.8</v>
      </c>
      <c r="N718">
        <v>6.8</v>
      </c>
      <c r="O718">
        <v>6.8</v>
      </c>
      <c r="P718">
        <v>6.8</v>
      </c>
      <c r="Q718">
        <v>6.8</v>
      </c>
      <c r="R718">
        <v>6.8</v>
      </c>
      <c r="S718">
        <v>6.8</v>
      </c>
      <c r="T718">
        <v>6.8</v>
      </c>
      <c r="U718">
        <v>6.8</v>
      </c>
      <c r="V718">
        <v>6.8</v>
      </c>
      <c r="W718">
        <v>2.8</v>
      </c>
      <c r="X718">
        <v>2.8</v>
      </c>
      <c r="Y718">
        <v>2.8</v>
      </c>
      <c r="Z718">
        <v>2.8</v>
      </c>
      <c r="AA718">
        <v>2.8</v>
      </c>
      <c r="AB718">
        <v>146.65</v>
      </c>
      <c r="AC718">
        <v>157.12</v>
      </c>
      <c r="AD718">
        <v>169.69</v>
      </c>
      <c r="AE718">
        <v>178.93</v>
      </c>
      <c r="AF718">
        <v>188.18</v>
      </c>
      <c r="AG718">
        <v>197.99</v>
      </c>
      <c r="AH718">
        <v>208.63</v>
      </c>
      <c r="AI718">
        <v>217.48</v>
      </c>
      <c r="AJ718">
        <v>226.94</v>
      </c>
      <c r="AK718">
        <v>235.81</v>
      </c>
      <c r="AL718">
        <v>245.72</v>
      </c>
    </row>
    <row r="719" spans="1:38">
      <c r="A719" t="s">
        <v>61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</row>
    <row r="720" spans="1:38">
      <c r="A720" t="s">
        <v>62</v>
      </c>
      <c r="B720">
        <v>10537</v>
      </c>
      <c r="C720">
        <v>10630</v>
      </c>
      <c r="D720">
        <v>10212</v>
      </c>
      <c r="E720">
        <v>10589</v>
      </c>
      <c r="F720">
        <v>11000</v>
      </c>
      <c r="G720">
        <v>11550</v>
      </c>
      <c r="H720">
        <v>10979</v>
      </c>
      <c r="I720">
        <v>11355</v>
      </c>
      <c r="J720">
        <v>10481</v>
      </c>
      <c r="K720">
        <v>11222</v>
      </c>
      <c r="L720">
        <v>12340</v>
      </c>
      <c r="M720">
        <v>11385</v>
      </c>
      <c r="N720">
        <v>11621</v>
      </c>
      <c r="O720">
        <v>11968</v>
      </c>
      <c r="P720">
        <v>12139</v>
      </c>
      <c r="Q720">
        <v>12010</v>
      </c>
      <c r="R720">
        <v>11363</v>
      </c>
      <c r="S720">
        <v>10588</v>
      </c>
      <c r="T720">
        <v>9653</v>
      </c>
      <c r="U720">
        <v>8106</v>
      </c>
      <c r="V720">
        <v>8859</v>
      </c>
      <c r="W720">
        <v>7719</v>
      </c>
      <c r="X720">
        <v>7665</v>
      </c>
      <c r="Y720">
        <v>7755</v>
      </c>
      <c r="Z720">
        <v>7054</v>
      </c>
      <c r="AA720">
        <v>7050</v>
      </c>
      <c r="AB720">
        <v>7271.55</v>
      </c>
      <c r="AC720">
        <v>7011.48</v>
      </c>
      <c r="AD720">
        <v>6722.02</v>
      </c>
      <c r="AE720">
        <v>6544.02</v>
      </c>
      <c r="AF720">
        <v>6386.62</v>
      </c>
      <c r="AG720">
        <v>6295.01</v>
      </c>
      <c r="AH720">
        <v>6216.19</v>
      </c>
      <c r="AI720">
        <v>6128.18</v>
      </c>
      <c r="AJ720">
        <v>6068.2</v>
      </c>
      <c r="AK720">
        <v>5998.87</v>
      </c>
      <c r="AL720">
        <v>5947.24</v>
      </c>
    </row>
    <row r="721" spans="1:38">
      <c r="A721" t="s">
        <v>63</v>
      </c>
      <c r="B721">
        <v>126</v>
      </c>
      <c r="C721">
        <v>108</v>
      </c>
      <c r="D721">
        <v>39</v>
      </c>
      <c r="E721">
        <v>13</v>
      </c>
      <c r="F721">
        <v>15</v>
      </c>
      <c r="G721">
        <v>19.600000000000001</v>
      </c>
      <c r="H721">
        <v>33</v>
      </c>
      <c r="I721">
        <v>10</v>
      </c>
      <c r="J721">
        <v>14</v>
      </c>
      <c r="K721">
        <v>42</v>
      </c>
      <c r="L721">
        <v>32</v>
      </c>
      <c r="M721">
        <v>42</v>
      </c>
      <c r="N721">
        <v>167</v>
      </c>
      <c r="O721">
        <v>174</v>
      </c>
      <c r="P721">
        <v>38</v>
      </c>
      <c r="Q721">
        <v>39</v>
      </c>
      <c r="R721">
        <v>40</v>
      </c>
      <c r="S721">
        <v>40</v>
      </c>
      <c r="T721">
        <v>39</v>
      </c>
      <c r="U721">
        <v>30</v>
      </c>
      <c r="V721">
        <v>0</v>
      </c>
      <c r="W721">
        <v>0</v>
      </c>
      <c r="X721">
        <v>0</v>
      </c>
      <c r="Y721">
        <v>17</v>
      </c>
      <c r="Z721">
        <v>8</v>
      </c>
      <c r="AA721">
        <v>0</v>
      </c>
      <c r="AB721">
        <v>1.5</v>
      </c>
      <c r="AC721">
        <v>1.61</v>
      </c>
      <c r="AD721">
        <v>1.73</v>
      </c>
      <c r="AE721">
        <v>1.83</v>
      </c>
      <c r="AF721">
        <v>1.92</v>
      </c>
      <c r="AG721">
        <v>1.98</v>
      </c>
      <c r="AH721">
        <v>2.0499999999999998</v>
      </c>
      <c r="AI721">
        <v>2.12</v>
      </c>
      <c r="AJ721">
        <v>2.21</v>
      </c>
      <c r="AK721">
        <v>2.29</v>
      </c>
      <c r="AL721">
        <v>2.38</v>
      </c>
    </row>
    <row r="722" spans="1:38">
      <c r="A722" t="s">
        <v>64</v>
      </c>
      <c r="B722">
        <v>5772</v>
      </c>
      <c r="C722">
        <v>5810</v>
      </c>
      <c r="D722">
        <v>5898</v>
      </c>
      <c r="E722">
        <v>5586</v>
      </c>
      <c r="F722">
        <v>5884</v>
      </c>
      <c r="G722">
        <v>5593</v>
      </c>
      <c r="H722">
        <v>5369</v>
      </c>
      <c r="I722">
        <v>5401</v>
      </c>
      <c r="J722">
        <v>5290.67</v>
      </c>
      <c r="K722">
        <v>5109</v>
      </c>
      <c r="L722">
        <v>5146.43</v>
      </c>
      <c r="M722">
        <v>4501.4399999999996</v>
      </c>
      <c r="N722">
        <v>4244.76</v>
      </c>
      <c r="O722">
        <v>4118.6899999999996</v>
      </c>
      <c r="P722">
        <v>4144.99</v>
      </c>
      <c r="Q722">
        <v>4172.2</v>
      </c>
      <c r="R722">
        <v>3960.87</v>
      </c>
      <c r="S722">
        <v>4241.13</v>
      </c>
      <c r="T722">
        <v>4029.08</v>
      </c>
      <c r="U722">
        <v>3729.15</v>
      </c>
      <c r="V722">
        <v>3805.1</v>
      </c>
      <c r="W722">
        <v>3805.1</v>
      </c>
      <c r="X722">
        <v>3600</v>
      </c>
      <c r="Y722">
        <v>3385</v>
      </c>
      <c r="Z722">
        <v>3047</v>
      </c>
      <c r="AA722">
        <v>2747.16</v>
      </c>
      <c r="AB722">
        <v>2771.01</v>
      </c>
      <c r="AC722">
        <v>2780.68</v>
      </c>
      <c r="AD722">
        <v>2786.24</v>
      </c>
      <c r="AE722">
        <v>2820.29</v>
      </c>
      <c r="AF722">
        <v>2851.71</v>
      </c>
      <c r="AG722">
        <v>2885.55</v>
      </c>
      <c r="AH722">
        <v>2922.41</v>
      </c>
      <c r="AI722">
        <v>2953.85</v>
      </c>
      <c r="AJ722">
        <v>2994.12</v>
      </c>
      <c r="AK722">
        <v>3040.03</v>
      </c>
      <c r="AL722">
        <v>3082.96</v>
      </c>
    </row>
    <row r="723" spans="1:38">
      <c r="A723" t="s">
        <v>65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155.58000000000001</v>
      </c>
      <c r="AC723">
        <v>157.36000000000001</v>
      </c>
      <c r="AD723">
        <v>159.78</v>
      </c>
      <c r="AE723">
        <v>160.44</v>
      </c>
      <c r="AF723">
        <v>163.63</v>
      </c>
      <c r="AG723">
        <v>167.04</v>
      </c>
      <c r="AH723">
        <v>170.36</v>
      </c>
      <c r="AI723">
        <v>172.75</v>
      </c>
      <c r="AJ723">
        <v>177.77</v>
      </c>
      <c r="AK723">
        <v>184.12</v>
      </c>
      <c r="AL723">
        <v>191.65</v>
      </c>
    </row>
    <row r="724" spans="1:38">
      <c r="A724" t="s">
        <v>66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32.81</v>
      </c>
      <c r="AC724">
        <v>32.81</v>
      </c>
      <c r="AD724">
        <v>31.7</v>
      </c>
      <c r="AE724">
        <v>30.41</v>
      </c>
      <c r="AF724">
        <v>29.03</v>
      </c>
      <c r="AG724">
        <v>27.84</v>
      </c>
      <c r="AH724">
        <v>26.46</v>
      </c>
      <c r="AI724">
        <v>25.23</v>
      </c>
      <c r="AJ724">
        <v>23.8</v>
      </c>
      <c r="AK724">
        <v>22.51</v>
      </c>
      <c r="AL724">
        <v>20.98</v>
      </c>
    </row>
    <row r="725" spans="1:38">
      <c r="A725" t="s">
        <v>67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260.89</v>
      </c>
      <c r="AC725">
        <v>248.4</v>
      </c>
      <c r="AD725">
        <v>236.26</v>
      </c>
      <c r="AE725">
        <v>224.21</v>
      </c>
      <c r="AF725">
        <v>213.58</v>
      </c>
      <c r="AG725">
        <v>208.2</v>
      </c>
      <c r="AH725">
        <v>202.55</v>
      </c>
      <c r="AI725">
        <v>198.47</v>
      </c>
      <c r="AJ725">
        <v>193.87</v>
      </c>
      <c r="AK725">
        <v>186.98</v>
      </c>
      <c r="AL725">
        <v>179.14</v>
      </c>
    </row>
    <row r="726" spans="1:38">
      <c r="A726" t="s">
        <v>68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231.52</v>
      </c>
      <c r="AC726">
        <v>227.24</v>
      </c>
      <c r="AD726">
        <v>221.66</v>
      </c>
      <c r="AE726">
        <v>218.82</v>
      </c>
      <c r="AF726">
        <v>215.87</v>
      </c>
      <c r="AG726">
        <v>214.14</v>
      </c>
      <c r="AH726">
        <v>212.34</v>
      </c>
      <c r="AI726">
        <v>210.71</v>
      </c>
      <c r="AJ726">
        <v>208.17</v>
      </c>
      <c r="AK726">
        <v>206.09</v>
      </c>
      <c r="AL726">
        <v>204.26</v>
      </c>
    </row>
    <row r="727" spans="1:38">
      <c r="A727" t="s">
        <v>69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1094.19</v>
      </c>
      <c r="AC727">
        <v>1107.51</v>
      </c>
      <c r="AD727">
        <v>1120.53</v>
      </c>
      <c r="AE727">
        <v>1134.22</v>
      </c>
      <c r="AF727">
        <v>1144.6500000000001</v>
      </c>
      <c r="AG727">
        <v>1149.33</v>
      </c>
      <c r="AH727">
        <v>1155.19</v>
      </c>
      <c r="AI727">
        <v>1158.71</v>
      </c>
      <c r="AJ727">
        <v>1170.33</v>
      </c>
      <c r="AK727">
        <v>1186.93</v>
      </c>
      <c r="AL727">
        <v>1202.81</v>
      </c>
    </row>
    <row r="728" spans="1:38">
      <c r="A728" t="s">
        <v>70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996.03</v>
      </c>
      <c r="AC728">
        <v>1007.38</v>
      </c>
      <c r="AD728">
        <v>1016.32</v>
      </c>
      <c r="AE728">
        <v>1052.19</v>
      </c>
      <c r="AF728">
        <v>1084.95</v>
      </c>
      <c r="AG728">
        <v>1119.01</v>
      </c>
      <c r="AH728">
        <v>1155.5</v>
      </c>
      <c r="AI728">
        <v>1187.98</v>
      </c>
      <c r="AJ728">
        <v>1220.19</v>
      </c>
      <c r="AK728">
        <v>1253.3900000000001</v>
      </c>
      <c r="AL728">
        <v>1284.1199999999999</v>
      </c>
    </row>
    <row r="729" spans="1:38">
      <c r="A729" t="s">
        <v>71</v>
      </c>
      <c r="B729">
        <v>6</v>
      </c>
      <c r="C729">
        <v>3</v>
      </c>
      <c r="D729">
        <v>0.7</v>
      </c>
      <c r="E729">
        <v>59</v>
      </c>
      <c r="F729">
        <v>63</v>
      </c>
      <c r="G729">
        <v>68</v>
      </c>
      <c r="H729">
        <v>12</v>
      </c>
      <c r="I729">
        <v>273</v>
      </c>
      <c r="J729">
        <v>116</v>
      </c>
      <c r="K729">
        <v>116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13</v>
      </c>
      <c r="W729">
        <v>13</v>
      </c>
      <c r="X729">
        <v>0</v>
      </c>
      <c r="Y729">
        <v>0</v>
      </c>
      <c r="Z729">
        <v>0</v>
      </c>
      <c r="AA729">
        <v>0</v>
      </c>
      <c r="AB729">
        <v>1.08</v>
      </c>
      <c r="AC729">
        <v>1.1599999999999999</v>
      </c>
      <c r="AD729">
        <v>1.25</v>
      </c>
      <c r="AE729">
        <v>1.31</v>
      </c>
      <c r="AF729">
        <v>1.37</v>
      </c>
      <c r="AG729">
        <v>1.43</v>
      </c>
      <c r="AH729">
        <v>1.5</v>
      </c>
      <c r="AI729">
        <v>1.53</v>
      </c>
      <c r="AJ729">
        <v>1.58</v>
      </c>
      <c r="AK729">
        <v>1.61</v>
      </c>
      <c r="AL729">
        <v>1.66</v>
      </c>
    </row>
    <row r="730" spans="1:38">
      <c r="A730" t="s">
        <v>72</v>
      </c>
      <c r="B730">
        <v>352</v>
      </c>
      <c r="C730">
        <v>371</v>
      </c>
      <c r="D730">
        <v>376</v>
      </c>
      <c r="E730">
        <v>375</v>
      </c>
      <c r="F730">
        <v>399</v>
      </c>
      <c r="G730">
        <v>390</v>
      </c>
      <c r="H730">
        <v>344</v>
      </c>
      <c r="I730">
        <v>378</v>
      </c>
      <c r="J730">
        <v>376</v>
      </c>
      <c r="K730">
        <v>369</v>
      </c>
      <c r="L730">
        <v>390</v>
      </c>
      <c r="M730">
        <v>376</v>
      </c>
      <c r="N730">
        <v>373</v>
      </c>
      <c r="O730">
        <v>417</v>
      </c>
      <c r="P730">
        <v>425.06</v>
      </c>
      <c r="Q730">
        <v>414</v>
      </c>
      <c r="R730">
        <v>388</v>
      </c>
      <c r="S730">
        <v>392</v>
      </c>
      <c r="T730">
        <v>379.79</v>
      </c>
      <c r="U730">
        <v>302.79000000000002</v>
      </c>
      <c r="V730">
        <v>358.53</v>
      </c>
      <c r="W730">
        <v>380.1</v>
      </c>
      <c r="X730">
        <v>389.79</v>
      </c>
      <c r="Y730">
        <v>364.52</v>
      </c>
      <c r="Z730">
        <v>372.47</v>
      </c>
      <c r="AA730">
        <v>357.97</v>
      </c>
      <c r="AB730">
        <v>342.43</v>
      </c>
      <c r="AC730">
        <v>338.14</v>
      </c>
      <c r="AD730">
        <v>336.9</v>
      </c>
      <c r="AE730">
        <v>339.28</v>
      </c>
      <c r="AF730">
        <v>346.55</v>
      </c>
      <c r="AG730">
        <v>354.39</v>
      </c>
      <c r="AH730">
        <v>364.2</v>
      </c>
      <c r="AI730">
        <v>373.55</v>
      </c>
      <c r="AJ730">
        <v>381.35</v>
      </c>
      <c r="AK730">
        <v>384.58</v>
      </c>
      <c r="AL730">
        <v>387.17</v>
      </c>
    </row>
    <row r="731" spans="1:38">
      <c r="A731" t="s">
        <v>73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.11</v>
      </c>
      <c r="AC731">
        <v>0.11</v>
      </c>
      <c r="AD731">
        <v>0.12</v>
      </c>
      <c r="AE731">
        <v>0.13</v>
      </c>
      <c r="AF731">
        <v>0.14000000000000001</v>
      </c>
      <c r="AG731">
        <v>0.14000000000000001</v>
      </c>
      <c r="AH731">
        <v>0.15</v>
      </c>
      <c r="AI731">
        <v>0.16</v>
      </c>
      <c r="AJ731">
        <v>0.16</v>
      </c>
      <c r="AK731">
        <v>0.17</v>
      </c>
      <c r="AL731">
        <v>0.18</v>
      </c>
    </row>
    <row r="732" spans="1:38">
      <c r="A732" t="s">
        <v>74</v>
      </c>
      <c r="B732">
        <v>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196</v>
      </c>
      <c r="M732">
        <v>162</v>
      </c>
      <c r="N732">
        <v>164</v>
      </c>
      <c r="O732">
        <v>158</v>
      </c>
      <c r="P732">
        <v>170</v>
      </c>
      <c r="Q732">
        <v>163</v>
      </c>
      <c r="R732">
        <v>163</v>
      </c>
      <c r="S732">
        <v>163</v>
      </c>
      <c r="T732">
        <v>150</v>
      </c>
      <c r="U732">
        <v>425.71</v>
      </c>
      <c r="V732">
        <v>227.59</v>
      </c>
      <c r="W732">
        <v>230.87</v>
      </c>
      <c r="X732">
        <v>226.6</v>
      </c>
      <c r="Y732">
        <v>226</v>
      </c>
      <c r="Z732">
        <v>229</v>
      </c>
      <c r="AA732">
        <v>225</v>
      </c>
      <c r="AB732">
        <v>272.35000000000002</v>
      </c>
      <c r="AC732">
        <v>271.64</v>
      </c>
      <c r="AD732">
        <v>279.10000000000002</v>
      </c>
      <c r="AE732">
        <v>280.32</v>
      </c>
      <c r="AF732">
        <v>277.68</v>
      </c>
      <c r="AG732">
        <v>274.89</v>
      </c>
      <c r="AH732">
        <v>275.06</v>
      </c>
      <c r="AI732">
        <v>275.27999999999997</v>
      </c>
      <c r="AJ732">
        <v>277.08</v>
      </c>
      <c r="AK732">
        <v>278.52</v>
      </c>
      <c r="AL732">
        <v>281.11</v>
      </c>
    </row>
    <row r="733" spans="1:38">
      <c r="A733" t="s">
        <v>75</v>
      </c>
      <c r="B733">
        <v>0</v>
      </c>
      <c r="C733">
        <v>0</v>
      </c>
      <c r="D733">
        <v>7.2</v>
      </c>
      <c r="E733">
        <v>7.2</v>
      </c>
      <c r="F733">
        <v>7.2</v>
      </c>
      <c r="G733">
        <v>7.2</v>
      </c>
      <c r="H733">
        <v>7.2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67.3</v>
      </c>
      <c r="S733">
        <v>126.2</v>
      </c>
      <c r="T733">
        <v>138.63</v>
      </c>
      <c r="U733">
        <v>138.6</v>
      </c>
      <c r="V733">
        <v>147.97999999999999</v>
      </c>
      <c r="W733">
        <v>150.78</v>
      </c>
      <c r="X733">
        <v>0</v>
      </c>
      <c r="Y733">
        <v>0</v>
      </c>
      <c r="Z733">
        <v>0</v>
      </c>
      <c r="AA733">
        <v>0</v>
      </c>
      <c r="AB733">
        <v>0.02</v>
      </c>
      <c r="AC733">
        <v>0.02</v>
      </c>
      <c r="AD733">
        <v>0.02</v>
      </c>
      <c r="AE733">
        <v>0.02</v>
      </c>
      <c r="AF733">
        <v>0.02</v>
      </c>
      <c r="AG733">
        <v>0.02</v>
      </c>
      <c r="AH733">
        <v>0.02</v>
      </c>
      <c r="AI733">
        <v>0.02</v>
      </c>
      <c r="AJ733">
        <v>0.02</v>
      </c>
      <c r="AK733">
        <v>0.02</v>
      </c>
      <c r="AL733">
        <v>0.02</v>
      </c>
    </row>
    <row r="734" spans="1:38">
      <c r="A734" t="s">
        <v>76</v>
      </c>
      <c r="B734">
        <v>0</v>
      </c>
      <c r="C734">
        <v>0</v>
      </c>
      <c r="D734">
        <v>6.1</v>
      </c>
      <c r="E734">
        <v>4</v>
      </c>
      <c r="F734">
        <v>1</v>
      </c>
      <c r="G734">
        <v>1.5</v>
      </c>
      <c r="H734">
        <v>1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</row>
    <row r="735" spans="1:38">
      <c r="A735" t="s">
        <v>77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.99</v>
      </c>
      <c r="AC735">
        <v>1.07</v>
      </c>
      <c r="AD735">
        <v>1.1499999999999999</v>
      </c>
      <c r="AE735">
        <v>1.22</v>
      </c>
      <c r="AF735">
        <v>1.3</v>
      </c>
      <c r="AG735">
        <v>1.37</v>
      </c>
      <c r="AH735">
        <v>1.45</v>
      </c>
      <c r="AI735">
        <v>1.52</v>
      </c>
      <c r="AJ735">
        <v>1.6</v>
      </c>
      <c r="AK735">
        <v>1.66</v>
      </c>
      <c r="AL735">
        <v>1.75</v>
      </c>
    </row>
    <row r="736" spans="1:38">
      <c r="A736" t="s">
        <v>78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</row>
    <row r="737" spans="1:38">
      <c r="A737" t="s">
        <v>79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</row>
    <row r="738" spans="1:38">
      <c r="A738" t="s">
        <v>80</v>
      </c>
      <c r="B738">
        <v>1334</v>
      </c>
      <c r="C738">
        <v>1293</v>
      </c>
      <c r="D738">
        <v>1217</v>
      </c>
      <c r="E738">
        <v>1418</v>
      </c>
      <c r="F738">
        <v>1516</v>
      </c>
      <c r="G738">
        <v>1627</v>
      </c>
      <c r="H738">
        <v>1502</v>
      </c>
      <c r="I738">
        <v>1534</v>
      </c>
      <c r="J738">
        <v>1664.1</v>
      </c>
      <c r="K738">
        <v>1644</v>
      </c>
      <c r="L738">
        <v>1717</v>
      </c>
      <c r="M738">
        <v>1668</v>
      </c>
      <c r="N738">
        <v>1616</v>
      </c>
      <c r="O738">
        <v>1666</v>
      </c>
      <c r="P738">
        <v>1783</v>
      </c>
      <c r="Q738">
        <v>1684</v>
      </c>
      <c r="R738">
        <v>1536</v>
      </c>
      <c r="S738">
        <v>1473</v>
      </c>
      <c r="T738">
        <v>1354</v>
      </c>
      <c r="U738">
        <v>1072</v>
      </c>
      <c r="V738">
        <v>1179</v>
      </c>
      <c r="W738">
        <v>903</v>
      </c>
      <c r="X738">
        <v>757</v>
      </c>
      <c r="Y738">
        <v>691</v>
      </c>
      <c r="Z738">
        <v>763</v>
      </c>
      <c r="AA738">
        <v>671</v>
      </c>
      <c r="AB738">
        <v>855.26</v>
      </c>
      <c r="AC738">
        <v>842.94</v>
      </c>
      <c r="AD738">
        <v>828.11</v>
      </c>
      <c r="AE738">
        <v>808.62</v>
      </c>
      <c r="AF738">
        <v>805.34</v>
      </c>
      <c r="AG738">
        <v>776.61</v>
      </c>
      <c r="AH738">
        <v>777.76</v>
      </c>
      <c r="AI738">
        <v>738.23</v>
      </c>
      <c r="AJ738">
        <v>739.62</v>
      </c>
      <c r="AK738">
        <v>716.25</v>
      </c>
      <c r="AL738">
        <v>692.17</v>
      </c>
    </row>
    <row r="739" spans="1:38">
      <c r="A739" t="s">
        <v>81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1.49</v>
      </c>
      <c r="AC739">
        <v>1.37</v>
      </c>
      <c r="AD739">
        <v>1.25</v>
      </c>
      <c r="AE739">
        <v>1.1499999999999999</v>
      </c>
      <c r="AF739">
        <v>1.06</v>
      </c>
      <c r="AG739">
        <v>0.97</v>
      </c>
      <c r="AH739">
        <v>0.89</v>
      </c>
      <c r="AI739">
        <v>0.81</v>
      </c>
      <c r="AJ739">
        <v>0.74</v>
      </c>
      <c r="AK739">
        <v>0.67</v>
      </c>
      <c r="AL739">
        <v>0.61</v>
      </c>
    </row>
    <row r="740" spans="1:38">
      <c r="A740" t="s">
        <v>82</v>
      </c>
      <c r="B740">
        <v>100</v>
      </c>
      <c r="C740">
        <v>70</v>
      </c>
      <c r="D740">
        <v>70</v>
      </c>
      <c r="E740">
        <v>70</v>
      </c>
      <c r="F740">
        <v>43</v>
      </c>
      <c r="G740">
        <v>38</v>
      </c>
      <c r="H740">
        <v>23</v>
      </c>
      <c r="I740">
        <v>28</v>
      </c>
      <c r="J740">
        <v>30</v>
      </c>
      <c r="K740">
        <v>23.5</v>
      </c>
      <c r="L740">
        <v>35.200000000000003</v>
      </c>
      <c r="M740">
        <v>36</v>
      </c>
      <c r="N740">
        <v>30</v>
      </c>
      <c r="O740">
        <v>29</v>
      </c>
      <c r="P740">
        <v>25</v>
      </c>
      <c r="Q740">
        <v>27</v>
      </c>
      <c r="R740">
        <v>31</v>
      </c>
      <c r="S740">
        <v>13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.11</v>
      </c>
      <c r="AC740">
        <v>0.12</v>
      </c>
      <c r="AD740">
        <v>0.13</v>
      </c>
      <c r="AE740">
        <v>0.14000000000000001</v>
      </c>
      <c r="AF740">
        <v>0.15</v>
      </c>
      <c r="AG740">
        <v>0.15</v>
      </c>
      <c r="AH740">
        <v>0.16</v>
      </c>
      <c r="AI740">
        <v>0.17</v>
      </c>
      <c r="AJ740">
        <v>0.18</v>
      </c>
      <c r="AK740">
        <v>0.19</v>
      </c>
      <c r="AL740">
        <v>0.19</v>
      </c>
    </row>
    <row r="741" spans="1:38">
      <c r="A741" t="s">
        <v>83</v>
      </c>
      <c r="B741">
        <v>0</v>
      </c>
      <c r="C741">
        <v>0</v>
      </c>
      <c r="D741">
        <v>0</v>
      </c>
      <c r="E741">
        <v>28</v>
      </c>
      <c r="F741">
        <v>30</v>
      </c>
      <c r="G741">
        <v>7</v>
      </c>
      <c r="H741">
        <v>6</v>
      </c>
      <c r="I741">
        <v>5</v>
      </c>
      <c r="J741">
        <v>5</v>
      </c>
      <c r="K741">
        <v>5</v>
      </c>
      <c r="L741">
        <v>5</v>
      </c>
      <c r="M741">
        <v>3</v>
      </c>
      <c r="N741">
        <v>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3</v>
      </c>
      <c r="AB741">
        <v>4.03</v>
      </c>
      <c r="AC741">
        <v>4.08</v>
      </c>
      <c r="AD741">
        <v>4.1900000000000004</v>
      </c>
      <c r="AE741">
        <v>4.42</v>
      </c>
      <c r="AF741">
        <v>4.67</v>
      </c>
      <c r="AG741">
        <v>4.79</v>
      </c>
      <c r="AH741">
        <v>5.01</v>
      </c>
      <c r="AI741">
        <v>5.23</v>
      </c>
      <c r="AJ741">
        <v>5.37</v>
      </c>
      <c r="AK741">
        <v>5.41</v>
      </c>
      <c r="AL741">
        <v>5.48</v>
      </c>
    </row>
    <row r="742" spans="1:38">
      <c r="A742" t="s">
        <v>84</v>
      </c>
      <c r="B742">
        <v>370</v>
      </c>
      <c r="C742">
        <v>370</v>
      </c>
      <c r="D742">
        <v>288</v>
      </c>
      <c r="E742">
        <v>290</v>
      </c>
      <c r="F742">
        <v>258</v>
      </c>
      <c r="G742">
        <v>370</v>
      </c>
      <c r="H742">
        <v>370</v>
      </c>
      <c r="I742">
        <v>370</v>
      </c>
      <c r="J742">
        <v>270</v>
      </c>
      <c r="K742">
        <v>270</v>
      </c>
      <c r="L742">
        <v>285</v>
      </c>
      <c r="M742">
        <v>275</v>
      </c>
      <c r="N742">
        <v>285</v>
      </c>
      <c r="O742">
        <v>277</v>
      </c>
      <c r="P742">
        <v>275</v>
      </c>
      <c r="Q742">
        <v>275</v>
      </c>
      <c r="R742">
        <v>254</v>
      </c>
      <c r="S742">
        <v>238</v>
      </c>
      <c r="T742">
        <v>314.76</v>
      </c>
      <c r="U742">
        <v>209</v>
      </c>
      <c r="V742">
        <v>199</v>
      </c>
      <c r="W742">
        <v>281</v>
      </c>
      <c r="X742">
        <v>198</v>
      </c>
      <c r="Y742">
        <v>249.94</v>
      </c>
      <c r="Z742">
        <v>198.92</v>
      </c>
      <c r="AA742">
        <v>211.03</v>
      </c>
      <c r="AB742">
        <v>241.02</v>
      </c>
      <c r="AC742">
        <v>250.24</v>
      </c>
      <c r="AD742">
        <v>263.93</v>
      </c>
      <c r="AE742">
        <v>275.44</v>
      </c>
      <c r="AF742">
        <v>287.67</v>
      </c>
      <c r="AG742">
        <v>297.89</v>
      </c>
      <c r="AH742">
        <v>308.31</v>
      </c>
      <c r="AI742">
        <v>317.06</v>
      </c>
      <c r="AJ742">
        <v>326.70999999999998</v>
      </c>
      <c r="AK742">
        <v>334.87</v>
      </c>
      <c r="AL742">
        <v>344.2</v>
      </c>
    </row>
    <row r="743" spans="1:38">
      <c r="A743" t="s">
        <v>85</v>
      </c>
      <c r="B743">
        <v>161</v>
      </c>
      <c r="C743">
        <v>146</v>
      </c>
      <c r="D743">
        <v>108</v>
      </c>
      <c r="E743">
        <v>81</v>
      </c>
      <c r="F743">
        <v>83</v>
      </c>
      <c r="G743">
        <v>121</v>
      </c>
      <c r="H743">
        <v>106</v>
      </c>
      <c r="I743">
        <v>103</v>
      </c>
      <c r="J743">
        <v>112.1</v>
      </c>
      <c r="K743">
        <v>100</v>
      </c>
      <c r="L743">
        <v>114</v>
      </c>
      <c r="M743">
        <v>132</v>
      </c>
      <c r="N743">
        <v>122</v>
      </c>
      <c r="O743">
        <v>91</v>
      </c>
      <c r="P743">
        <v>96.1</v>
      </c>
      <c r="Q743">
        <v>96</v>
      </c>
      <c r="R743">
        <v>91.2</v>
      </c>
      <c r="S743">
        <v>96</v>
      </c>
      <c r="T743">
        <v>95</v>
      </c>
      <c r="U743">
        <v>90</v>
      </c>
      <c r="V743">
        <v>90</v>
      </c>
      <c r="W743">
        <v>90</v>
      </c>
      <c r="X743">
        <v>90</v>
      </c>
      <c r="Y743">
        <v>90</v>
      </c>
      <c r="Z743">
        <v>90</v>
      </c>
      <c r="AA743">
        <v>90</v>
      </c>
      <c r="AB743">
        <v>73.510000000000005</v>
      </c>
      <c r="AC743">
        <v>75.31</v>
      </c>
      <c r="AD743">
        <v>77.45</v>
      </c>
      <c r="AE743">
        <v>80.209999999999994</v>
      </c>
      <c r="AF743">
        <v>83.13</v>
      </c>
      <c r="AG743">
        <v>86.14</v>
      </c>
      <c r="AH743">
        <v>89.26</v>
      </c>
      <c r="AI743">
        <v>93.13</v>
      </c>
      <c r="AJ743">
        <v>97.63</v>
      </c>
      <c r="AK743">
        <v>102.54</v>
      </c>
      <c r="AL743">
        <v>107.81</v>
      </c>
    </row>
    <row r="744" spans="1:38">
      <c r="A744" t="s">
        <v>86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.61</v>
      </c>
      <c r="AC744">
        <v>0.65</v>
      </c>
      <c r="AD744">
        <v>0.7</v>
      </c>
      <c r="AE744">
        <v>0.75</v>
      </c>
      <c r="AF744">
        <v>0.8</v>
      </c>
      <c r="AG744">
        <v>0.84</v>
      </c>
      <c r="AH744">
        <v>0.88</v>
      </c>
      <c r="AI744">
        <v>0.93</v>
      </c>
      <c r="AJ744">
        <v>0.97</v>
      </c>
      <c r="AK744">
        <v>1</v>
      </c>
      <c r="AL744">
        <v>1.04</v>
      </c>
    </row>
    <row r="745" spans="1:38">
      <c r="A745" t="s">
        <v>87</v>
      </c>
      <c r="B745">
        <v>148</v>
      </c>
      <c r="C745">
        <v>94</v>
      </c>
      <c r="D745">
        <v>112</v>
      </c>
      <c r="E745">
        <v>47</v>
      </c>
      <c r="F745">
        <v>52</v>
      </c>
      <c r="G745">
        <v>132</v>
      </c>
      <c r="H745">
        <v>70</v>
      </c>
      <c r="I745">
        <v>25</v>
      </c>
      <c r="J745">
        <v>31</v>
      </c>
      <c r="K745">
        <v>53</v>
      </c>
      <c r="L745">
        <v>96</v>
      </c>
      <c r="M745">
        <v>70</v>
      </c>
      <c r="N745">
        <v>42</v>
      </c>
      <c r="O745">
        <v>42</v>
      </c>
      <c r="P745">
        <v>42</v>
      </c>
      <c r="Q745">
        <v>42</v>
      </c>
      <c r="R745">
        <v>15.87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3.98</v>
      </c>
      <c r="AC745">
        <v>4.26</v>
      </c>
      <c r="AD745">
        <v>4.55</v>
      </c>
      <c r="AE745">
        <v>4.8</v>
      </c>
      <c r="AF745">
        <v>5.09</v>
      </c>
      <c r="AG745">
        <v>5.34</v>
      </c>
      <c r="AH745">
        <v>5.66</v>
      </c>
      <c r="AI745">
        <v>5.91</v>
      </c>
      <c r="AJ745">
        <v>6.2</v>
      </c>
      <c r="AK745">
        <v>6.48</v>
      </c>
      <c r="AL745">
        <v>6.8</v>
      </c>
    </row>
    <row r="746" spans="1:38">
      <c r="A746" t="s">
        <v>88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.05</v>
      </c>
      <c r="AC746">
        <v>0.06</v>
      </c>
      <c r="AD746">
        <v>0.06</v>
      </c>
      <c r="AE746">
        <v>0.06</v>
      </c>
      <c r="AF746">
        <v>7.0000000000000007E-2</v>
      </c>
      <c r="AG746">
        <v>7.0000000000000007E-2</v>
      </c>
      <c r="AH746">
        <v>7.0000000000000007E-2</v>
      </c>
      <c r="AI746">
        <v>7.0000000000000007E-2</v>
      </c>
      <c r="AJ746">
        <v>0.08</v>
      </c>
      <c r="AK746">
        <v>0.08</v>
      </c>
      <c r="AL746">
        <v>0.08</v>
      </c>
    </row>
    <row r="747" spans="1:38">
      <c r="A747" t="s">
        <v>89</v>
      </c>
      <c r="B747">
        <v>595</v>
      </c>
      <c r="C747">
        <v>595</v>
      </c>
      <c r="D747">
        <v>495</v>
      </c>
      <c r="E747">
        <v>444</v>
      </c>
      <c r="F747">
        <v>502</v>
      </c>
      <c r="G747">
        <v>548</v>
      </c>
      <c r="H747">
        <v>490</v>
      </c>
      <c r="I747">
        <v>537</v>
      </c>
      <c r="J747">
        <v>509</v>
      </c>
      <c r="K747">
        <v>442</v>
      </c>
      <c r="L747">
        <v>411</v>
      </c>
      <c r="M747">
        <v>429</v>
      </c>
      <c r="N747">
        <v>444</v>
      </c>
      <c r="O747">
        <v>413</v>
      </c>
      <c r="P747">
        <v>258</v>
      </c>
      <c r="Q747">
        <v>341</v>
      </c>
      <c r="R747">
        <v>287</v>
      </c>
      <c r="S747">
        <v>264</v>
      </c>
      <c r="T747">
        <v>277</v>
      </c>
      <c r="U747">
        <v>271</v>
      </c>
      <c r="V747">
        <v>230</v>
      </c>
      <c r="W747">
        <v>230</v>
      </c>
      <c r="X747">
        <v>220</v>
      </c>
      <c r="Y747">
        <v>220</v>
      </c>
      <c r="Z747">
        <v>230</v>
      </c>
      <c r="AA747">
        <v>220</v>
      </c>
      <c r="AB747">
        <v>229.78</v>
      </c>
      <c r="AC747">
        <v>239.58</v>
      </c>
      <c r="AD747">
        <v>247.79</v>
      </c>
      <c r="AE747">
        <v>256.33</v>
      </c>
      <c r="AF747">
        <v>266</v>
      </c>
      <c r="AG747">
        <v>274.23</v>
      </c>
      <c r="AH747">
        <v>284.23</v>
      </c>
      <c r="AI747">
        <v>292.11</v>
      </c>
      <c r="AJ747">
        <v>300.63</v>
      </c>
      <c r="AK747">
        <v>307.58999999999997</v>
      </c>
      <c r="AL747">
        <v>315.64</v>
      </c>
    </row>
    <row r="748" spans="1:38">
      <c r="A748" t="s">
        <v>90</v>
      </c>
      <c r="B748">
        <v>1</v>
      </c>
      <c r="C748">
        <v>1.3</v>
      </c>
      <c r="D748">
        <v>2</v>
      </c>
      <c r="E748">
        <v>2</v>
      </c>
      <c r="F748">
        <v>2</v>
      </c>
      <c r="G748">
        <v>2</v>
      </c>
      <c r="H748">
        <v>2</v>
      </c>
      <c r="I748">
        <v>2</v>
      </c>
      <c r="J748">
        <v>2</v>
      </c>
      <c r="K748">
        <v>2</v>
      </c>
      <c r="L748">
        <v>3</v>
      </c>
      <c r="M748">
        <v>3</v>
      </c>
      <c r="N748">
        <v>3</v>
      </c>
      <c r="O748">
        <v>3</v>
      </c>
      <c r="P748">
        <v>3</v>
      </c>
      <c r="Q748">
        <v>3</v>
      </c>
      <c r="R748">
        <v>3</v>
      </c>
      <c r="S748">
        <v>3</v>
      </c>
      <c r="T748">
        <v>3</v>
      </c>
      <c r="U748">
        <v>3</v>
      </c>
      <c r="V748">
        <v>3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111.13</v>
      </c>
      <c r="AC748">
        <v>114.97</v>
      </c>
      <c r="AD748">
        <v>117.04</v>
      </c>
      <c r="AE748">
        <v>120.65</v>
      </c>
      <c r="AF748">
        <v>123.53</v>
      </c>
      <c r="AG748">
        <v>125.67</v>
      </c>
      <c r="AH748">
        <v>127.99</v>
      </c>
      <c r="AI748">
        <v>130.28</v>
      </c>
      <c r="AJ748">
        <v>132.72999999999999</v>
      </c>
      <c r="AK748">
        <v>135.16999999999999</v>
      </c>
      <c r="AL748">
        <v>137.55000000000001</v>
      </c>
    </row>
    <row r="749" spans="1:38">
      <c r="A749" t="s">
        <v>91</v>
      </c>
      <c r="B749">
        <v>1.5</v>
      </c>
      <c r="C749">
        <v>11.2</v>
      </c>
      <c r="D749">
        <v>12.3</v>
      </c>
      <c r="E749">
        <v>15</v>
      </c>
      <c r="F749">
        <v>15</v>
      </c>
      <c r="G749">
        <v>15</v>
      </c>
      <c r="H749">
        <v>15</v>
      </c>
      <c r="I749">
        <v>15</v>
      </c>
      <c r="J749">
        <v>15</v>
      </c>
      <c r="K749">
        <v>30</v>
      </c>
      <c r="L749">
        <v>40</v>
      </c>
      <c r="M749">
        <v>40</v>
      </c>
      <c r="N749">
        <v>40</v>
      </c>
      <c r="O749">
        <v>25</v>
      </c>
      <c r="P749">
        <v>30</v>
      </c>
      <c r="Q749">
        <v>30</v>
      </c>
      <c r="R749">
        <v>59</v>
      </c>
      <c r="S749">
        <v>62</v>
      </c>
      <c r="T749">
        <v>65</v>
      </c>
      <c r="U749">
        <v>65</v>
      </c>
      <c r="V749">
        <v>80</v>
      </c>
      <c r="W749">
        <v>200</v>
      </c>
      <c r="X749">
        <v>190</v>
      </c>
      <c r="Y749">
        <v>190</v>
      </c>
      <c r="Z749">
        <v>190</v>
      </c>
      <c r="AA749">
        <v>190</v>
      </c>
      <c r="AB749">
        <v>209.04</v>
      </c>
      <c r="AC749">
        <v>224.12</v>
      </c>
      <c r="AD749">
        <v>241.77</v>
      </c>
      <c r="AE749">
        <v>254.42</v>
      </c>
      <c r="AF749">
        <v>268.39999999999998</v>
      </c>
      <c r="AG749">
        <v>280.74</v>
      </c>
      <c r="AH749">
        <v>294.92</v>
      </c>
      <c r="AI749">
        <v>306.8</v>
      </c>
      <c r="AJ749">
        <v>320.08</v>
      </c>
      <c r="AK749">
        <v>331.42</v>
      </c>
      <c r="AL749">
        <v>344.57</v>
      </c>
    </row>
    <row r="750" spans="1:38">
      <c r="A750" t="s">
        <v>92</v>
      </c>
      <c r="B750">
        <v>3121.5</v>
      </c>
      <c r="C750">
        <v>3085.2</v>
      </c>
      <c r="D750">
        <v>4300.3</v>
      </c>
      <c r="E750">
        <v>3871</v>
      </c>
      <c r="F750">
        <v>3727</v>
      </c>
      <c r="G750">
        <v>4188</v>
      </c>
      <c r="H750">
        <v>3829</v>
      </c>
      <c r="I750">
        <v>3538</v>
      </c>
      <c r="J750">
        <v>3524</v>
      </c>
      <c r="K750">
        <v>3587</v>
      </c>
      <c r="L750">
        <v>3720</v>
      </c>
      <c r="M750">
        <v>3739.8</v>
      </c>
      <c r="N750">
        <v>3579.7</v>
      </c>
      <c r="O750">
        <v>3722</v>
      </c>
      <c r="P750">
        <v>3857.4</v>
      </c>
      <c r="Q750">
        <v>3876.4</v>
      </c>
      <c r="R750">
        <v>3962.27</v>
      </c>
      <c r="S750">
        <v>3801.4</v>
      </c>
      <c r="T750">
        <v>4243.3999999999996</v>
      </c>
      <c r="U750">
        <v>3840.4</v>
      </c>
      <c r="V750">
        <v>4252</v>
      </c>
      <c r="W750">
        <v>4572.01</v>
      </c>
      <c r="X750">
        <v>4077</v>
      </c>
      <c r="Y750">
        <v>3844</v>
      </c>
      <c r="Z750">
        <v>3585</v>
      </c>
      <c r="AA750">
        <v>4423.1899999999996</v>
      </c>
      <c r="AB750">
        <v>13265.1</v>
      </c>
      <c r="AC750">
        <v>13824.71</v>
      </c>
      <c r="AD750">
        <v>14640.22</v>
      </c>
      <c r="AE750">
        <v>15357.68</v>
      </c>
      <c r="AF750">
        <v>16129.13</v>
      </c>
      <c r="AG750">
        <v>16794.59</v>
      </c>
      <c r="AH750">
        <v>17476.22</v>
      </c>
      <c r="AI750">
        <v>18072.060000000001</v>
      </c>
      <c r="AJ750">
        <v>18720.03</v>
      </c>
      <c r="AK750">
        <v>19287.59</v>
      </c>
      <c r="AL750">
        <v>19950.61</v>
      </c>
    </row>
    <row r="751" spans="1:38">
      <c r="A751" t="s">
        <v>93</v>
      </c>
      <c r="B751">
        <v>12139</v>
      </c>
      <c r="C751">
        <v>11624</v>
      </c>
      <c r="D751">
        <v>11292.3</v>
      </c>
      <c r="E751">
        <v>11535.2</v>
      </c>
      <c r="F751">
        <v>12068</v>
      </c>
      <c r="G751">
        <v>12580.4</v>
      </c>
      <c r="H751">
        <v>11479.8</v>
      </c>
      <c r="I751">
        <v>12419</v>
      </c>
      <c r="J751">
        <v>12668.6</v>
      </c>
      <c r="K751">
        <v>12466.57</v>
      </c>
      <c r="L751">
        <v>13191.2</v>
      </c>
      <c r="M751">
        <v>12585.31</v>
      </c>
      <c r="N751">
        <v>12489.25</v>
      </c>
      <c r="O751">
        <v>12794.2</v>
      </c>
      <c r="P751">
        <v>13340.99</v>
      </c>
      <c r="Q751">
        <v>12995.68</v>
      </c>
      <c r="R751">
        <v>13550.63</v>
      </c>
      <c r="S751">
        <v>13662.18</v>
      </c>
      <c r="T751">
        <v>12794.14</v>
      </c>
      <c r="U751">
        <v>10826.57</v>
      </c>
      <c r="V751">
        <v>11525.57</v>
      </c>
      <c r="W751">
        <v>10979.67</v>
      </c>
      <c r="X751">
        <v>10241.719999999999</v>
      </c>
      <c r="Y751">
        <v>9607.0499999999993</v>
      </c>
      <c r="Z751">
        <v>9431.92</v>
      </c>
      <c r="AA751">
        <v>9028.92</v>
      </c>
      <c r="AB751">
        <v>9747.73</v>
      </c>
      <c r="AC751">
        <v>9551.59</v>
      </c>
      <c r="AD751">
        <v>9469.42</v>
      </c>
      <c r="AE751">
        <v>9478.1200000000008</v>
      </c>
      <c r="AF751">
        <v>9491.4599999999991</v>
      </c>
      <c r="AG751">
        <v>9394.14</v>
      </c>
      <c r="AH751">
        <v>9310.02</v>
      </c>
      <c r="AI751">
        <v>9223.32</v>
      </c>
      <c r="AJ751">
        <v>9168.94</v>
      </c>
      <c r="AK751">
        <v>9029.7999999999993</v>
      </c>
      <c r="AL751">
        <v>8876.15</v>
      </c>
    </row>
    <row r="752" spans="1:38">
      <c r="A752" t="s">
        <v>94</v>
      </c>
      <c r="B752">
        <v>401.1</v>
      </c>
      <c r="C752">
        <v>399.3</v>
      </c>
      <c r="D752">
        <v>317.3</v>
      </c>
      <c r="E752">
        <v>319.39999999999998</v>
      </c>
      <c r="F752">
        <v>286.89999999999998</v>
      </c>
      <c r="G752">
        <v>398.8</v>
      </c>
      <c r="H752">
        <v>399</v>
      </c>
      <c r="I752">
        <v>398.4</v>
      </c>
      <c r="J752">
        <v>298.39999999999998</v>
      </c>
      <c r="K752">
        <v>298.2</v>
      </c>
      <c r="L752">
        <v>313.39999999999998</v>
      </c>
      <c r="M752">
        <v>303.39999999999998</v>
      </c>
      <c r="N752">
        <v>313.39999999999998</v>
      </c>
      <c r="O752">
        <v>310.39999999999998</v>
      </c>
      <c r="P752">
        <v>311.39999999999998</v>
      </c>
      <c r="Q752">
        <v>311.39999999999998</v>
      </c>
      <c r="R752">
        <v>291.39999999999998</v>
      </c>
      <c r="S752">
        <v>275.39999999999998</v>
      </c>
      <c r="T752">
        <v>352.16</v>
      </c>
      <c r="U752">
        <v>237.4</v>
      </c>
      <c r="V752">
        <v>211.4</v>
      </c>
      <c r="W752">
        <v>293.39999999999998</v>
      </c>
      <c r="X752">
        <v>210.4</v>
      </c>
      <c r="Y752">
        <v>262.33999999999997</v>
      </c>
      <c r="Z752">
        <v>211.32</v>
      </c>
      <c r="AA752">
        <v>223.43</v>
      </c>
      <c r="AB752">
        <v>496.1</v>
      </c>
      <c r="AC752">
        <v>515.88</v>
      </c>
      <c r="AD752">
        <v>538.26</v>
      </c>
      <c r="AE752">
        <v>559.20000000000005</v>
      </c>
      <c r="AF752">
        <v>581.64</v>
      </c>
      <c r="AG752">
        <v>603.05999999999995</v>
      </c>
      <c r="AH752">
        <v>625.35</v>
      </c>
      <c r="AI752">
        <v>643.47</v>
      </c>
      <c r="AJ752">
        <v>662.17</v>
      </c>
      <c r="AK752">
        <v>679.78</v>
      </c>
      <c r="AL752">
        <v>698.56</v>
      </c>
    </row>
    <row r="753" spans="1:38">
      <c r="A753" t="s">
        <v>95</v>
      </c>
      <c r="B753">
        <v>1006</v>
      </c>
      <c r="C753">
        <v>1038</v>
      </c>
      <c r="D753">
        <v>1141</v>
      </c>
      <c r="E753">
        <v>1109</v>
      </c>
      <c r="F753">
        <v>1027</v>
      </c>
      <c r="G753">
        <v>1130</v>
      </c>
      <c r="H753">
        <v>1079</v>
      </c>
      <c r="I753">
        <v>1091</v>
      </c>
      <c r="J753">
        <v>1106</v>
      </c>
      <c r="K753">
        <v>1126</v>
      </c>
      <c r="L753">
        <v>1179</v>
      </c>
      <c r="M753">
        <v>1333</v>
      </c>
      <c r="N753">
        <v>1378</v>
      </c>
      <c r="O753">
        <v>1244</v>
      </c>
      <c r="P753">
        <v>1233.79</v>
      </c>
      <c r="Q753">
        <v>1239.96</v>
      </c>
      <c r="R753">
        <v>1115.73</v>
      </c>
      <c r="S753">
        <v>1120.04</v>
      </c>
      <c r="T753">
        <v>1187.68</v>
      </c>
      <c r="U753">
        <v>1216.3900000000001</v>
      </c>
      <c r="V753">
        <v>1127.8</v>
      </c>
      <c r="W753">
        <v>1146.26</v>
      </c>
      <c r="X753">
        <v>1109.58</v>
      </c>
      <c r="Y753">
        <v>1036.05</v>
      </c>
      <c r="Z753">
        <v>1045.81</v>
      </c>
      <c r="AA753">
        <v>1028.1400000000001</v>
      </c>
      <c r="AB753">
        <v>1108.08</v>
      </c>
      <c r="AC753">
        <v>1164.8499999999999</v>
      </c>
      <c r="AD753">
        <v>1220.76</v>
      </c>
      <c r="AE753">
        <v>1281.48</v>
      </c>
      <c r="AF753">
        <v>1347.64</v>
      </c>
      <c r="AG753">
        <v>1413.39</v>
      </c>
      <c r="AH753">
        <v>1466.89</v>
      </c>
      <c r="AI753">
        <v>1503.46</v>
      </c>
      <c r="AJ753">
        <v>1555.81</v>
      </c>
      <c r="AK753">
        <v>1609.63</v>
      </c>
      <c r="AL753">
        <v>1676.57</v>
      </c>
    </row>
    <row r="754" spans="1:38">
      <c r="A754" t="s">
        <v>96</v>
      </c>
      <c r="B754">
        <v>593</v>
      </c>
      <c r="C754">
        <v>629.29999999999995</v>
      </c>
      <c r="D754">
        <v>625.70000000000005</v>
      </c>
      <c r="E754">
        <v>740</v>
      </c>
      <c r="F754">
        <v>718.1</v>
      </c>
      <c r="G754">
        <v>752.8</v>
      </c>
      <c r="H754">
        <v>753.1</v>
      </c>
      <c r="I754">
        <v>929.2</v>
      </c>
      <c r="J754">
        <v>816.2</v>
      </c>
      <c r="K754">
        <v>934.2</v>
      </c>
      <c r="L754">
        <v>879.2</v>
      </c>
      <c r="M754">
        <v>851.2</v>
      </c>
      <c r="N754">
        <v>899.2</v>
      </c>
      <c r="O754">
        <v>899</v>
      </c>
      <c r="P754">
        <v>1030</v>
      </c>
      <c r="Q754">
        <v>1027</v>
      </c>
      <c r="R754">
        <v>1050.9000000000001</v>
      </c>
      <c r="S754">
        <v>1055.08</v>
      </c>
      <c r="T754">
        <v>1039.3399999999999</v>
      </c>
      <c r="U754">
        <v>958.51</v>
      </c>
      <c r="V754">
        <v>923.4</v>
      </c>
      <c r="W754">
        <v>966.81</v>
      </c>
      <c r="X754">
        <v>994.47</v>
      </c>
      <c r="Y754">
        <v>904.47</v>
      </c>
      <c r="Z754">
        <v>833.77</v>
      </c>
      <c r="AA754">
        <v>811.87</v>
      </c>
      <c r="AB754">
        <v>1533.45</v>
      </c>
      <c r="AC754">
        <v>1564.58</v>
      </c>
      <c r="AD754">
        <v>1596.59</v>
      </c>
      <c r="AE754">
        <v>1637.23</v>
      </c>
      <c r="AF754">
        <v>1687.81</v>
      </c>
      <c r="AG754">
        <v>1735.18</v>
      </c>
      <c r="AH754">
        <v>1791.5</v>
      </c>
      <c r="AI754">
        <v>1843.79</v>
      </c>
      <c r="AJ754">
        <v>1899.22</v>
      </c>
      <c r="AK754">
        <v>1951.33</v>
      </c>
      <c r="AL754">
        <v>2006.52</v>
      </c>
    </row>
    <row r="755" spans="1:38">
      <c r="A755" t="s">
        <v>97</v>
      </c>
      <c r="B755">
        <v>16435</v>
      </c>
      <c r="C755">
        <v>16548</v>
      </c>
      <c r="D755">
        <v>16149</v>
      </c>
      <c r="E755">
        <v>16188</v>
      </c>
      <c r="F755">
        <v>16899</v>
      </c>
      <c r="G755">
        <v>17162.599999999999</v>
      </c>
      <c r="H755">
        <v>16381</v>
      </c>
      <c r="I755">
        <v>16766</v>
      </c>
      <c r="J755">
        <v>15785.67</v>
      </c>
      <c r="K755">
        <v>16373</v>
      </c>
      <c r="L755">
        <v>17518.43</v>
      </c>
      <c r="M755">
        <v>15928.44</v>
      </c>
      <c r="N755">
        <v>16032.76</v>
      </c>
      <c r="O755">
        <v>16260.69</v>
      </c>
      <c r="P755">
        <v>16321.99</v>
      </c>
      <c r="Q755">
        <v>16221.2</v>
      </c>
      <c r="R755">
        <v>15363.87</v>
      </c>
      <c r="S755">
        <v>14869.13</v>
      </c>
      <c r="T755">
        <v>13721.08</v>
      </c>
      <c r="U755">
        <v>11865.15</v>
      </c>
      <c r="V755">
        <v>12664.1</v>
      </c>
      <c r="W755">
        <v>11524.1</v>
      </c>
      <c r="X755">
        <v>11265</v>
      </c>
      <c r="Y755">
        <v>11157</v>
      </c>
      <c r="Z755">
        <v>10109</v>
      </c>
      <c r="AA755">
        <v>9797.16</v>
      </c>
      <c r="AB755">
        <v>10044.06</v>
      </c>
      <c r="AC755">
        <v>9793.77</v>
      </c>
      <c r="AD755">
        <v>9509.99</v>
      </c>
      <c r="AE755">
        <v>9366.14</v>
      </c>
      <c r="AF755">
        <v>9240.25</v>
      </c>
      <c r="AG755">
        <v>9182.5400000000009</v>
      </c>
      <c r="AH755">
        <v>9140.65</v>
      </c>
      <c r="AI755">
        <v>9084.16</v>
      </c>
      <c r="AJ755">
        <v>9064.5300000000007</v>
      </c>
      <c r="AK755">
        <v>9041.18</v>
      </c>
      <c r="AL755">
        <v>9032.58</v>
      </c>
    </row>
    <row r="756" spans="1:38">
      <c r="A756" t="s">
        <v>98</v>
      </c>
      <c r="B756">
        <v>4.4000000000000004</v>
      </c>
      <c r="C756">
        <v>2.8</v>
      </c>
      <c r="D756">
        <v>2.8</v>
      </c>
      <c r="E756">
        <v>2.8</v>
      </c>
      <c r="F756">
        <v>2.8</v>
      </c>
      <c r="G756">
        <v>2.8</v>
      </c>
      <c r="H756">
        <v>2.8</v>
      </c>
      <c r="I756">
        <v>2.8</v>
      </c>
      <c r="J756">
        <v>6.8</v>
      </c>
      <c r="K756">
        <v>6.8</v>
      </c>
      <c r="L756">
        <v>6.8</v>
      </c>
      <c r="M756">
        <v>6.8</v>
      </c>
      <c r="N756">
        <v>6.8</v>
      </c>
      <c r="O756">
        <v>6.8</v>
      </c>
      <c r="P756">
        <v>6.8</v>
      </c>
      <c r="Q756">
        <v>6.8</v>
      </c>
      <c r="R756">
        <v>6.8</v>
      </c>
      <c r="S756">
        <v>6.8</v>
      </c>
      <c r="T756">
        <v>6.8</v>
      </c>
      <c r="U756">
        <v>6.8</v>
      </c>
      <c r="V756">
        <v>6.8</v>
      </c>
      <c r="W756">
        <v>2.8</v>
      </c>
      <c r="X756">
        <v>2.8</v>
      </c>
      <c r="Y756">
        <v>2.8</v>
      </c>
      <c r="Z756">
        <v>2.8</v>
      </c>
      <c r="AA756">
        <v>2.8</v>
      </c>
      <c r="AB756">
        <v>146.65</v>
      </c>
      <c r="AC756">
        <v>157.12</v>
      </c>
      <c r="AD756">
        <v>169.69</v>
      </c>
      <c r="AE756">
        <v>178.93</v>
      </c>
      <c r="AF756">
        <v>188.18</v>
      </c>
      <c r="AG756">
        <v>197.99</v>
      </c>
      <c r="AH756">
        <v>208.63</v>
      </c>
      <c r="AI756">
        <v>217.48</v>
      </c>
      <c r="AJ756">
        <v>226.94</v>
      </c>
      <c r="AK756">
        <v>235.81</v>
      </c>
      <c r="AL756">
        <v>245.72</v>
      </c>
    </row>
    <row r="757" spans="1:38">
      <c r="A757" t="s">
        <v>99</v>
      </c>
      <c r="B757">
        <v>0</v>
      </c>
      <c r="C757">
        <v>0</v>
      </c>
      <c r="D757">
        <v>0</v>
      </c>
      <c r="E757">
        <v>58</v>
      </c>
      <c r="F757">
        <v>68</v>
      </c>
      <c r="G757">
        <v>78</v>
      </c>
      <c r="H757">
        <v>75</v>
      </c>
      <c r="I757">
        <v>59</v>
      </c>
      <c r="J757">
        <v>79</v>
      </c>
      <c r="K757">
        <v>62</v>
      </c>
      <c r="L757">
        <v>68</v>
      </c>
      <c r="M757">
        <v>88</v>
      </c>
      <c r="N757">
        <v>82</v>
      </c>
      <c r="O757">
        <v>84</v>
      </c>
      <c r="P757">
        <v>82</v>
      </c>
      <c r="Q757">
        <v>84</v>
      </c>
      <c r="R757">
        <v>91</v>
      </c>
      <c r="S757">
        <v>86</v>
      </c>
      <c r="T757">
        <v>46</v>
      </c>
      <c r="U757">
        <v>27.33</v>
      </c>
      <c r="V757">
        <v>13</v>
      </c>
      <c r="W757">
        <v>2.9</v>
      </c>
      <c r="X757">
        <v>0</v>
      </c>
      <c r="Y757">
        <v>0</v>
      </c>
      <c r="Z757">
        <v>0</v>
      </c>
      <c r="AA757">
        <v>0</v>
      </c>
      <c r="AB757">
        <v>7.94</v>
      </c>
      <c r="AC757">
        <v>7.55</v>
      </c>
      <c r="AD757">
        <v>7.17</v>
      </c>
      <c r="AE757">
        <v>6.81</v>
      </c>
      <c r="AF757">
        <v>6.47</v>
      </c>
      <c r="AG757">
        <v>6.15</v>
      </c>
      <c r="AH757">
        <v>5.84</v>
      </c>
      <c r="AI757">
        <v>5.55</v>
      </c>
      <c r="AJ757">
        <v>5.27</v>
      </c>
      <c r="AK757">
        <v>5.01</v>
      </c>
      <c r="AL757">
        <v>4.76</v>
      </c>
    </row>
    <row r="758" spans="1:38">
      <c r="A758" t="s">
        <v>100</v>
      </c>
      <c r="B758">
        <v>37012.94</v>
      </c>
      <c r="C758">
        <v>36160.04</v>
      </c>
      <c r="D758">
        <v>34288.660000000003</v>
      </c>
      <c r="E758">
        <v>34081.58</v>
      </c>
      <c r="F758">
        <v>35093.480000000003</v>
      </c>
      <c r="G758">
        <v>36566.620000000003</v>
      </c>
      <c r="H758">
        <v>34364.370000000003</v>
      </c>
      <c r="I758">
        <v>35602.85</v>
      </c>
      <c r="J758">
        <v>34891.74</v>
      </c>
      <c r="K758">
        <v>35353.07</v>
      </c>
      <c r="L758">
        <v>37160.04</v>
      </c>
      <c r="M758">
        <v>35105.839999999997</v>
      </c>
      <c r="N758">
        <v>34913.21</v>
      </c>
      <c r="O758">
        <v>35369.65</v>
      </c>
      <c r="P758">
        <v>36201.699999999997</v>
      </c>
      <c r="Q758">
        <v>35809.29</v>
      </c>
      <c r="R758">
        <v>35720.519999999997</v>
      </c>
      <c r="S758">
        <v>34922.14</v>
      </c>
      <c r="T758">
        <v>33388.480000000003</v>
      </c>
      <c r="U758">
        <v>28792.35</v>
      </c>
      <c r="V758">
        <v>30851.9</v>
      </c>
      <c r="W758">
        <v>29630.71</v>
      </c>
      <c r="X758">
        <v>28087.82</v>
      </c>
      <c r="Y758">
        <v>26968.48</v>
      </c>
      <c r="Z758">
        <v>25156.05</v>
      </c>
      <c r="AA758">
        <v>25176.39</v>
      </c>
      <c r="AB758">
        <v>36349.1</v>
      </c>
      <c r="AC758">
        <v>36580.050000000003</v>
      </c>
      <c r="AD758">
        <v>37152.1</v>
      </c>
      <c r="AE758">
        <v>37865.589999999997</v>
      </c>
      <c r="AF758">
        <v>38672.6</v>
      </c>
      <c r="AG758">
        <v>39327.040000000001</v>
      </c>
      <c r="AH758">
        <v>40025.1</v>
      </c>
      <c r="AI758">
        <v>40593.29</v>
      </c>
      <c r="AJ758">
        <v>41302.9</v>
      </c>
      <c r="AK758">
        <v>41840.120000000003</v>
      </c>
      <c r="AL758">
        <v>42491.48</v>
      </c>
    </row>
    <row r="759" spans="1:38">
      <c r="A759" t="s">
        <v>38</v>
      </c>
    </row>
    <row r="760" spans="1:38">
      <c r="A760" t="s">
        <v>38</v>
      </c>
    </row>
    <row r="761" spans="1:38">
      <c r="A761" t="s">
        <v>112</v>
      </c>
      <c r="B761">
        <v>1990</v>
      </c>
      <c r="C761">
        <v>1991</v>
      </c>
      <c r="D761">
        <v>1992</v>
      </c>
      <c r="E761">
        <v>1993</v>
      </c>
      <c r="F761">
        <v>1994</v>
      </c>
      <c r="G761">
        <v>1995</v>
      </c>
      <c r="H761">
        <v>1996</v>
      </c>
      <c r="I761">
        <v>1997</v>
      </c>
      <c r="J761">
        <v>1998</v>
      </c>
      <c r="K761">
        <v>1999</v>
      </c>
      <c r="L761">
        <v>2000</v>
      </c>
      <c r="M761">
        <v>2001</v>
      </c>
      <c r="N761">
        <v>2002</v>
      </c>
      <c r="O761">
        <v>2003</v>
      </c>
      <c r="P761">
        <v>2004</v>
      </c>
      <c r="Q761">
        <v>2005</v>
      </c>
      <c r="R761">
        <v>2006</v>
      </c>
      <c r="S761">
        <v>2007</v>
      </c>
      <c r="T761">
        <v>2008</v>
      </c>
      <c r="U761">
        <v>2009</v>
      </c>
      <c r="V761">
        <v>2010</v>
      </c>
      <c r="W761">
        <v>2011</v>
      </c>
      <c r="X761">
        <v>2012</v>
      </c>
      <c r="Y761">
        <v>2013</v>
      </c>
      <c r="Z761">
        <v>2014</v>
      </c>
      <c r="AA761">
        <v>2015</v>
      </c>
      <c r="AB761">
        <v>2020</v>
      </c>
      <c r="AC761">
        <v>2025</v>
      </c>
      <c r="AD761">
        <v>2030</v>
      </c>
      <c r="AE761">
        <v>2035</v>
      </c>
      <c r="AF761">
        <v>2040</v>
      </c>
      <c r="AG761">
        <v>2045</v>
      </c>
      <c r="AH761">
        <v>2050</v>
      </c>
      <c r="AI761">
        <v>2055</v>
      </c>
      <c r="AJ761">
        <v>2060</v>
      </c>
      <c r="AK761">
        <v>2065</v>
      </c>
      <c r="AL761">
        <v>2070</v>
      </c>
    </row>
    <row r="762" spans="1:38">
      <c r="A762" t="s">
        <v>41</v>
      </c>
      <c r="B762">
        <v>374</v>
      </c>
      <c r="C762">
        <v>377</v>
      </c>
      <c r="D762">
        <v>455</v>
      </c>
      <c r="E762">
        <v>454</v>
      </c>
      <c r="F762">
        <v>431</v>
      </c>
      <c r="G762">
        <v>459</v>
      </c>
      <c r="H762">
        <v>448</v>
      </c>
      <c r="I762">
        <v>443</v>
      </c>
      <c r="J762">
        <v>469</v>
      </c>
      <c r="K762">
        <v>391</v>
      </c>
      <c r="L762">
        <v>401</v>
      </c>
      <c r="M762">
        <v>412</v>
      </c>
      <c r="N762">
        <v>607</v>
      </c>
      <c r="O762">
        <v>628</v>
      </c>
      <c r="P762">
        <v>635</v>
      </c>
      <c r="Q762">
        <v>673</v>
      </c>
      <c r="R762">
        <v>693</v>
      </c>
      <c r="S762">
        <v>719</v>
      </c>
      <c r="T762">
        <v>907</v>
      </c>
      <c r="U762">
        <v>684</v>
      </c>
      <c r="V762">
        <v>812</v>
      </c>
      <c r="W762">
        <v>902</v>
      </c>
      <c r="X762">
        <v>937</v>
      </c>
      <c r="Y762">
        <v>937</v>
      </c>
      <c r="Z762">
        <v>937</v>
      </c>
      <c r="AA762">
        <v>944.2</v>
      </c>
      <c r="AB762">
        <v>873.72</v>
      </c>
      <c r="AC762">
        <v>823.14</v>
      </c>
      <c r="AD762">
        <v>765.52</v>
      </c>
      <c r="AE762">
        <v>734.45</v>
      </c>
      <c r="AF762">
        <v>728.37</v>
      </c>
      <c r="AG762">
        <v>772.23</v>
      </c>
      <c r="AH762">
        <v>814.47</v>
      </c>
      <c r="AI762">
        <v>855.27</v>
      </c>
      <c r="AJ762">
        <v>895.67</v>
      </c>
      <c r="AK762">
        <v>936.99</v>
      </c>
      <c r="AL762">
        <v>980.84</v>
      </c>
    </row>
    <row r="763" spans="1:38">
      <c r="A763" t="s">
        <v>42</v>
      </c>
      <c r="B763">
        <v>611</v>
      </c>
      <c r="C763">
        <v>676</v>
      </c>
      <c r="D763">
        <v>571</v>
      </c>
      <c r="E763">
        <v>670</v>
      </c>
      <c r="F763">
        <v>665</v>
      </c>
      <c r="G763">
        <v>675</v>
      </c>
      <c r="H763">
        <v>606</v>
      </c>
      <c r="I763">
        <v>647</v>
      </c>
      <c r="J763">
        <v>624</v>
      </c>
      <c r="K763">
        <v>681</v>
      </c>
      <c r="L763">
        <v>754</v>
      </c>
      <c r="M763">
        <v>679</v>
      </c>
      <c r="N763">
        <v>685</v>
      </c>
      <c r="O763">
        <v>595</v>
      </c>
      <c r="P763">
        <v>720</v>
      </c>
      <c r="Q763">
        <v>705</v>
      </c>
      <c r="R763">
        <v>707</v>
      </c>
      <c r="S763">
        <v>753</v>
      </c>
      <c r="T763">
        <v>766</v>
      </c>
      <c r="U763">
        <v>720</v>
      </c>
      <c r="V763">
        <v>784</v>
      </c>
      <c r="W763">
        <v>860</v>
      </c>
      <c r="X763">
        <v>842</v>
      </c>
      <c r="Y763">
        <v>769</v>
      </c>
      <c r="Z763">
        <v>832.33</v>
      </c>
      <c r="AA763">
        <v>781.62</v>
      </c>
      <c r="AB763">
        <v>803.03</v>
      </c>
      <c r="AC763">
        <v>871.84</v>
      </c>
      <c r="AD763">
        <v>940.68</v>
      </c>
      <c r="AE763">
        <v>955.7</v>
      </c>
      <c r="AF763">
        <v>991.39</v>
      </c>
      <c r="AG763">
        <v>980.51</v>
      </c>
      <c r="AH763">
        <v>968.72</v>
      </c>
      <c r="AI763">
        <v>943.91</v>
      </c>
      <c r="AJ763">
        <v>938.68</v>
      </c>
      <c r="AK763">
        <v>950.29</v>
      </c>
      <c r="AL763">
        <v>976.28</v>
      </c>
    </row>
    <row r="764" spans="1:38">
      <c r="A764" t="s">
        <v>43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</row>
    <row r="765" spans="1:38">
      <c r="A765" t="s">
        <v>44</v>
      </c>
      <c r="B765">
        <v>3755</v>
      </c>
      <c r="C765">
        <v>4180</v>
      </c>
      <c r="D765">
        <v>4699</v>
      </c>
      <c r="E765">
        <v>4870</v>
      </c>
      <c r="F765">
        <v>5240</v>
      </c>
      <c r="G765">
        <v>5331</v>
      </c>
      <c r="H765">
        <v>5627</v>
      </c>
      <c r="I765">
        <v>5795</v>
      </c>
      <c r="J765">
        <v>6147</v>
      </c>
      <c r="K765">
        <v>6521</v>
      </c>
      <c r="L765">
        <v>6689</v>
      </c>
      <c r="M765">
        <v>6814</v>
      </c>
      <c r="N765">
        <v>7387</v>
      </c>
      <c r="O765">
        <v>8506</v>
      </c>
      <c r="P765">
        <v>8917</v>
      </c>
      <c r="Q765">
        <v>9711</v>
      </c>
      <c r="R765">
        <v>10650</v>
      </c>
      <c r="S765">
        <v>11418</v>
      </c>
      <c r="T765">
        <v>12100</v>
      </c>
      <c r="U765">
        <v>12800</v>
      </c>
      <c r="V765">
        <v>13639</v>
      </c>
      <c r="W765">
        <v>13389</v>
      </c>
      <c r="X765">
        <v>13354</v>
      </c>
      <c r="Y765">
        <v>14507</v>
      </c>
      <c r="Z765">
        <v>15862</v>
      </c>
      <c r="AA765">
        <v>16840</v>
      </c>
      <c r="AB765">
        <v>18216.14</v>
      </c>
      <c r="AC765">
        <v>19823.14</v>
      </c>
      <c r="AD765">
        <v>21766.42</v>
      </c>
      <c r="AE765">
        <v>22491.72</v>
      </c>
      <c r="AF765">
        <v>23296.59</v>
      </c>
      <c r="AG765">
        <v>24078.51</v>
      </c>
      <c r="AH765">
        <v>24861.72</v>
      </c>
      <c r="AI765">
        <v>25647.47</v>
      </c>
      <c r="AJ765">
        <v>26438.21</v>
      </c>
      <c r="AK765">
        <v>27229.93</v>
      </c>
      <c r="AL765">
        <v>28094.41</v>
      </c>
    </row>
    <row r="766" spans="1:38">
      <c r="A766" t="s">
        <v>45</v>
      </c>
      <c r="B766">
        <v>732</v>
      </c>
      <c r="C766">
        <v>932</v>
      </c>
      <c r="D766">
        <v>1499</v>
      </c>
      <c r="E766">
        <v>1682</v>
      </c>
      <c r="F766">
        <v>1769</v>
      </c>
      <c r="G766">
        <v>1929</v>
      </c>
      <c r="H766">
        <v>1932</v>
      </c>
      <c r="I766">
        <v>1868</v>
      </c>
      <c r="J766">
        <v>1980</v>
      </c>
      <c r="K766">
        <v>2064</v>
      </c>
      <c r="L766">
        <v>2220</v>
      </c>
      <c r="M766">
        <v>2282</v>
      </c>
      <c r="N766">
        <v>2278</v>
      </c>
      <c r="O766">
        <v>2314</v>
      </c>
      <c r="P766">
        <v>2831</v>
      </c>
      <c r="Q766">
        <v>2758</v>
      </c>
      <c r="R766">
        <v>2971</v>
      </c>
      <c r="S766">
        <v>4181</v>
      </c>
      <c r="T766">
        <v>4486</v>
      </c>
      <c r="U766">
        <v>4490</v>
      </c>
      <c r="V766">
        <v>3644</v>
      </c>
      <c r="W766">
        <v>4411</v>
      </c>
      <c r="X766">
        <v>4632</v>
      </c>
      <c r="Y766">
        <v>4793</v>
      </c>
      <c r="Z766">
        <v>4894.5</v>
      </c>
      <c r="AA766">
        <v>4806.2</v>
      </c>
      <c r="AB766">
        <v>5284.38</v>
      </c>
      <c r="AC766">
        <v>5676.72</v>
      </c>
      <c r="AD766">
        <v>6043.01</v>
      </c>
      <c r="AE766">
        <v>6152.97</v>
      </c>
      <c r="AF766">
        <v>6187.53</v>
      </c>
      <c r="AG766">
        <v>6226.72</v>
      </c>
      <c r="AH766">
        <v>6275.38</v>
      </c>
      <c r="AI766">
        <v>6368.83</v>
      </c>
      <c r="AJ766">
        <v>6446.29</v>
      </c>
      <c r="AK766">
        <v>6493.53</v>
      </c>
      <c r="AL766">
        <v>6549.82</v>
      </c>
    </row>
    <row r="767" spans="1:38">
      <c r="A767" t="s">
        <v>46</v>
      </c>
      <c r="B767">
        <v>204</v>
      </c>
      <c r="C767">
        <v>190</v>
      </c>
      <c r="D767">
        <v>193</v>
      </c>
      <c r="E767">
        <v>188</v>
      </c>
      <c r="F767">
        <v>130</v>
      </c>
      <c r="G767">
        <v>216</v>
      </c>
      <c r="H767">
        <v>272</v>
      </c>
      <c r="I767">
        <v>255</v>
      </c>
      <c r="J767">
        <v>255</v>
      </c>
      <c r="K767">
        <v>241</v>
      </c>
      <c r="L767">
        <v>303</v>
      </c>
      <c r="M767">
        <v>279.89999999999998</v>
      </c>
      <c r="N767">
        <v>232.59</v>
      </c>
      <c r="O767">
        <v>216.34</v>
      </c>
      <c r="P767">
        <v>194.32</v>
      </c>
      <c r="Q767">
        <v>201.13</v>
      </c>
      <c r="R767">
        <v>205.27</v>
      </c>
      <c r="S767">
        <v>170.8</v>
      </c>
      <c r="T767">
        <v>172.35</v>
      </c>
      <c r="U767">
        <v>199.02</v>
      </c>
      <c r="V767">
        <v>223.26</v>
      </c>
      <c r="W767">
        <v>231.97</v>
      </c>
      <c r="X767">
        <v>238.15</v>
      </c>
      <c r="Y767">
        <v>220.69</v>
      </c>
      <c r="Z767">
        <v>218.26</v>
      </c>
      <c r="AA767">
        <v>215.8</v>
      </c>
      <c r="AB767">
        <v>216.42</v>
      </c>
      <c r="AC767">
        <v>225.32</v>
      </c>
      <c r="AD767">
        <v>230.14</v>
      </c>
      <c r="AE767">
        <v>237.85</v>
      </c>
      <c r="AF767">
        <v>239.83</v>
      </c>
      <c r="AG767">
        <v>251.56</v>
      </c>
      <c r="AH767">
        <v>252.36</v>
      </c>
      <c r="AI767">
        <v>254.29</v>
      </c>
      <c r="AJ767">
        <v>254.24</v>
      </c>
      <c r="AK767">
        <v>254.71</v>
      </c>
      <c r="AL767">
        <v>252.89</v>
      </c>
    </row>
    <row r="768" spans="1:38">
      <c r="A768" t="s">
        <v>47</v>
      </c>
      <c r="B768">
        <v>1365</v>
      </c>
      <c r="C768">
        <v>1388.63</v>
      </c>
      <c r="D768">
        <v>1421.41</v>
      </c>
      <c r="E768">
        <v>1555.38</v>
      </c>
      <c r="F768">
        <v>1766.57</v>
      </c>
      <c r="G768">
        <v>1724.62</v>
      </c>
      <c r="H768">
        <v>1156.1400000000001</v>
      </c>
      <c r="I768">
        <v>1736.46</v>
      </c>
      <c r="J768">
        <v>1749.02</v>
      </c>
      <c r="K768">
        <v>1698.39</v>
      </c>
      <c r="L768">
        <v>1765.46</v>
      </c>
      <c r="M768">
        <v>1790.2</v>
      </c>
      <c r="N768">
        <v>1790.2</v>
      </c>
      <c r="O768">
        <v>1790.2</v>
      </c>
      <c r="P768">
        <v>1790.2</v>
      </c>
      <c r="Q768">
        <v>1803.2</v>
      </c>
      <c r="R768">
        <v>3354.2</v>
      </c>
      <c r="S768">
        <v>4147.2</v>
      </c>
      <c r="T768">
        <v>4513.2</v>
      </c>
      <c r="U768">
        <v>3305.2</v>
      </c>
      <c r="V768">
        <v>4875.2</v>
      </c>
      <c r="W768">
        <v>6127.2</v>
      </c>
      <c r="X768">
        <v>5899.2</v>
      </c>
      <c r="Y768">
        <v>6610.2</v>
      </c>
      <c r="Z768">
        <v>7419.2</v>
      </c>
      <c r="AA768">
        <v>7459.2</v>
      </c>
      <c r="AB768">
        <v>6217.35</v>
      </c>
      <c r="AC768">
        <v>3048.3</v>
      </c>
      <c r="AD768">
        <v>9.9600000000000009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</row>
    <row r="769" spans="1:38">
      <c r="A769" t="s">
        <v>48</v>
      </c>
      <c r="B769">
        <v>5038</v>
      </c>
      <c r="C769">
        <v>4824</v>
      </c>
      <c r="D769">
        <v>4913</v>
      </c>
      <c r="E769">
        <v>5465</v>
      </c>
      <c r="F769">
        <v>5844</v>
      </c>
      <c r="G769">
        <v>5782</v>
      </c>
      <c r="H769">
        <v>5736</v>
      </c>
      <c r="I769">
        <v>6620</v>
      </c>
      <c r="J769">
        <v>6718</v>
      </c>
      <c r="K769">
        <v>6977</v>
      </c>
      <c r="L769">
        <v>7100</v>
      </c>
      <c r="M769">
        <v>6547</v>
      </c>
      <c r="N769">
        <v>7142</v>
      </c>
      <c r="O769">
        <v>7350</v>
      </c>
      <c r="P769">
        <v>7783</v>
      </c>
      <c r="Q769">
        <v>6773</v>
      </c>
      <c r="R769">
        <v>7946</v>
      </c>
      <c r="S769">
        <v>7699</v>
      </c>
      <c r="T769">
        <v>7159</v>
      </c>
      <c r="U769">
        <v>5518</v>
      </c>
      <c r="V769">
        <v>6733</v>
      </c>
      <c r="W769">
        <v>6748</v>
      </c>
      <c r="X769">
        <v>6701</v>
      </c>
      <c r="Y769">
        <v>6823</v>
      </c>
      <c r="Z769">
        <v>6756.41</v>
      </c>
      <c r="AA769">
        <v>6930</v>
      </c>
      <c r="AB769">
        <v>7132.35</v>
      </c>
      <c r="AC769">
        <v>7443.74</v>
      </c>
      <c r="AD769">
        <v>7773.97</v>
      </c>
      <c r="AE769">
        <v>8065.07</v>
      </c>
      <c r="AF769">
        <v>8374.24</v>
      </c>
      <c r="AG769">
        <v>8673.92</v>
      </c>
      <c r="AH769">
        <v>8971.7999999999993</v>
      </c>
      <c r="AI769">
        <v>9280.7199999999993</v>
      </c>
      <c r="AJ769">
        <v>9613.3700000000008</v>
      </c>
      <c r="AK769">
        <v>9953.7800000000007</v>
      </c>
      <c r="AL769">
        <v>10282.629999999999</v>
      </c>
    </row>
    <row r="770" spans="1:38">
      <c r="A770" t="s">
        <v>49</v>
      </c>
      <c r="B770">
        <v>1611</v>
      </c>
      <c r="C770">
        <v>1501</v>
      </c>
      <c r="D770">
        <v>1686</v>
      </c>
      <c r="E770">
        <v>1603</v>
      </c>
      <c r="F770">
        <v>1782</v>
      </c>
      <c r="G770">
        <v>1774</v>
      </c>
      <c r="H770">
        <v>1658</v>
      </c>
      <c r="I770">
        <v>1868</v>
      </c>
      <c r="J770">
        <v>1793.2</v>
      </c>
      <c r="K770">
        <v>1704</v>
      </c>
      <c r="L770">
        <v>1817</v>
      </c>
      <c r="M770">
        <v>1699</v>
      </c>
      <c r="N770">
        <v>1678</v>
      </c>
      <c r="O770">
        <v>1512</v>
      </c>
      <c r="P770">
        <v>1551</v>
      </c>
      <c r="Q770">
        <v>1585</v>
      </c>
      <c r="R770">
        <v>1554</v>
      </c>
      <c r="S770">
        <v>1423.08</v>
      </c>
      <c r="T770">
        <v>1413.15</v>
      </c>
      <c r="U770">
        <v>1025.26</v>
      </c>
      <c r="V770">
        <v>1073.25</v>
      </c>
      <c r="W770">
        <v>1102.97</v>
      </c>
      <c r="X770">
        <v>1204.9000000000001</v>
      </c>
      <c r="Y770">
        <v>1327</v>
      </c>
      <c r="Z770">
        <v>1366</v>
      </c>
      <c r="AA770">
        <v>1635</v>
      </c>
      <c r="AB770">
        <v>1218.79</v>
      </c>
      <c r="AC770">
        <v>1224</v>
      </c>
      <c r="AD770">
        <v>1198.31</v>
      </c>
      <c r="AE770">
        <v>1129.3399999999999</v>
      </c>
      <c r="AF770">
        <v>1064.81</v>
      </c>
      <c r="AG770">
        <v>1002.88</v>
      </c>
      <c r="AH770">
        <v>935.65</v>
      </c>
      <c r="AI770">
        <v>878.54</v>
      </c>
      <c r="AJ770">
        <v>876.06</v>
      </c>
      <c r="AK770">
        <v>962.01</v>
      </c>
      <c r="AL770">
        <v>1043.6500000000001</v>
      </c>
    </row>
    <row r="771" spans="1:38">
      <c r="A771" t="s">
        <v>50</v>
      </c>
      <c r="B771">
        <v>661</v>
      </c>
      <c r="C771">
        <v>829</v>
      </c>
      <c r="D771">
        <v>720</v>
      </c>
      <c r="E771">
        <v>682</v>
      </c>
      <c r="F771">
        <v>698</v>
      </c>
      <c r="G771">
        <v>684</v>
      </c>
      <c r="H771">
        <v>683</v>
      </c>
      <c r="I771">
        <v>738</v>
      </c>
      <c r="J771">
        <v>759</v>
      </c>
      <c r="K771">
        <v>539</v>
      </c>
      <c r="L771">
        <v>873</v>
      </c>
      <c r="M771">
        <v>874</v>
      </c>
      <c r="N771">
        <v>896</v>
      </c>
      <c r="O771">
        <v>1106</v>
      </c>
      <c r="P771">
        <v>1106</v>
      </c>
      <c r="Q771">
        <v>1411</v>
      </c>
      <c r="R771">
        <v>1470</v>
      </c>
      <c r="S771">
        <v>1545</v>
      </c>
      <c r="T771">
        <v>1525.8</v>
      </c>
      <c r="U771">
        <v>1481.23</v>
      </c>
      <c r="V771">
        <v>1523.72</v>
      </c>
      <c r="W771">
        <v>1562</v>
      </c>
      <c r="X771">
        <v>1593</v>
      </c>
      <c r="Y771">
        <v>1597</v>
      </c>
      <c r="Z771">
        <v>1633</v>
      </c>
      <c r="AA771">
        <v>1608</v>
      </c>
      <c r="AB771">
        <v>1589</v>
      </c>
      <c r="AC771">
        <v>1530.29</v>
      </c>
      <c r="AD771">
        <v>1536.01</v>
      </c>
      <c r="AE771">
        <v>1576.23</v>
      </c>
      <c r="AF771">
        <v>1569.64</v>
      </c>
      <c r="AG771">
        <v>1586.38</v>
      </c>
      <c r="AH771">
        <v>1582.15</v>
      </c>
      <c r="AI771">
        <v>1587.91</v>
      </c>
      <c r="AJ771">
        <v>1581.89</v>
      </c>
      <c r="AK771">
        <v>1621.87</v>
      </c>
      <c r="AL771">
        <v>1709.04</v>
      </c>
    </row>
    <row r="772" spans="1:38">
      <c r="A772" t="s">
        <v>51</v>
      </c>
      <c r="B772">
        <v>625</v>
      </c>
      <c r="C772">
        <v>628</v>
      </c>
      <c r="D772">
        <v>664</v>
      </c>
      <c r="E772">
        <v>682</v>
      </c>
      <c r="F772">
        <v>719</v>
      </c>
      <c r="G772">
        <v>727</v>
      </c>
      <c r="H772">
        <v>727</v>
      </c>
      <c r="I772">
        <v>970</v>
      </c>
      <c r="J772">
        <v>1020</v>
      </c>
      <c r="K772">
        <v>1080</v>
      </c>
      <c r="L772">
        <v>875</v>
      </c>
      <c r="M772">
        <v>885</v>
      </c>
      <c r="N772">
        <v>949.9</v>
      </c>
      <c r="O772">
        <v>1021.7</v>
      </c>
      <c r="P772">
        <v>1323.8</v>
      </c>
      <c r="Q772">
        <v>1406.8</v>
      </c>
      <c r="R772">
        <v>1406.8</v>
      </c>
      <c r="S772">
        <v>1406.8</v>
      </c>
      <c r="T772">
        <v>1406.8</v>
      </c>
      <c r="U772">
        <v>1406.8</v>
      </c>
      <c r="V772">
        <v>1464</v>
      </c>
      <c r="W772">
        <v>1464.3</v>
      </c>
      <c r="X772">
        <v>1464.3</v>
      </c>
      <c r="Y772">
        <v>1739.3</v>
      </c>
      <c r="Z772">
        <v>2394.3000000000002</v>
      </c>
      <c r="AA772">
        <v>2534.3000000000002</v>
      </c>
      <c r="AB772">
        <v>1442.31</v>
      </c>
      <c r="AC772">
        <v>1502.46</v>
      </c>
      <c r="AD772">
        <v>1577.1</v>
      </c>
      <c r="AE772">
        <v>1608.74</v>
      </c>
      <c r="AF772">
        <v>1604.22</v>
      </c>
      <c r="AG772">
        <v>1624.81</v>
      </c>
      <c r="AH772">
        <v>1615.92</v>
      </c>
      <c r="AI772">
        <v>1641.43</v>
      </c>
      <c r="AJ772">
        <v>1652.52</v>
      </c>
      <c r="AK772">
        <v>1670.65</v>
      </c>
      <c r="AL772">
        <v>1683.15</v>
      </c>
    </row>
    <row r="773" spans="1:38">
      <c r="A773" t="s">
        <v>52</v>
      </c>
      <c r="B773">
        <v>593</v>
      </c>
      <c r="C773">
        <v>634</v>
      </c>
      <c r="D773">
        <v>873</v>
      </c>
      <c r="E773">
        <v>1063</v>
      </c>
      <c r="F773">
        <v>1500</v>
      </c>
      <c r="G773">
        <v>1853</v>
      </c>
      <c r="H773">
        <v>2266</v>
      </c>
      <c r="I773">
        <v>2684</v>
      </c>
      <c r="J773">
        <v>1816</v>
      </c>
      <c r="K773">
        <v>1646</v>
      </c>
      <c r="L773">
        <v>3626</v>
      </c>
      <c r="M773">
        <v>4049</v>
      </c>
      <c r="N773">
        <v>4049</v>
      </c>
      <c r="O773">
        <v>4049</v>
      </c>
      <c r="P773">
        <v>4049</v>
      </c>
      <c r="Q773">
        <v>4049</v>
      </c>
      <c r="R773">
        <v>3300</v>
      </c>
      <c r="S773">
        <v>4900</v>
      </c>
      <c r="T773">
        <v>5371</v>
      </c>
      <c r="U773">
        <v>4687</v>
      </c>
      <c r="V773">
        <v>5438</v>
      </c>
      <c r="W773">
        <v>6178</v>
      </c>
      <c r="X773">
        <v>6328</v>
      </c>
      <c r="Y773">
        <v>6400</v>
      </c>
      <c r="Z773">
        <v>6395</v>
      </c>
      <c r="AA773">
        <v>6745</v>
      </c>
      <c r="AB773">
        <v>6702.71</v>
      </c>
      <c r="AC773">
        <v>7216.07</v>
      </c>
      <c r="AD773">
        <v>7781.02</v>
      </c>
      <c r="AE773">
        <v>7959.33</v>
      </c>
      <c r="AF773">
        <v>8144.05</v>
      </c>
      <c r="AG773">
        <v>8322.39</v>
      </c>
      <c r="AH773">
        <v>8459.41</v>
      </c>
      <c r="AI773">
        <v>8641.3799999999992</v>
      </c>
      <c r="AJ773">
        <v>8799.76</v>
      </c>
      <c r="AK773">
        <v>9000.2800000000007</v>
      </c>
      <c r="AL773">
        <v>9207.91</v>
      </c>
    </row>
    <row r="774" spans="1:38">
      <c r="A774" t="s">
        <v>53</v>
      </c>
      <c r="B774">
        <v>8762</v>
      </c>
      <c r="C774">
        <v>9144</v>
      </c>
      <c r="D774">
        <v>8874</v>
      </c>
      <c r="E774">
        <v>8550</v>
      </c>
      <c r="F774">
        <v>8585</v>
      </c>
      <c r="G774">
        <v>9092</v>
      </c>
      <c r="H774">
        <v>9158</v>
      </c>
      <c r="I774">
        <v>9490</v>
      </c>
      <c r="J774">
        <v>9152</v>
      </c>
      <c r="K774">
        <v>9315</v>
      </c>
      <c r="L774">
        <v>9792</v>
      </c>
      <c r="M774">
        <v>9245</v>
      </c>
      <c r="N774">
        <v>9258</v>
      </c>
      <c r="O774">
        <v>9215</v>
      </c>
      <c r="P774">
        <v>9349</v>
      </c>
      <c r="Q774">
        <v>9490</v>
      </c>
      <c r="R774">
        <v>9572</v>
      </c>
      <c r="S774">
        <v>9713</v>
      </c>
      <c r="T774">
        <v>9649</v>
      </c>
      <c r="U774">
        <v>7714</v>
      </c>
      <c r="V774">
        <v>8619</v>
      </c>
      <c r="W774">
        <v>8265</v>
      </c>
      <c r="X774">
        <v>7926</v>
      </c>
      <c r="Y774">
        <v>8082</v>
      </c>
      <c r="Z774">
        <v>8302</v>
      </c>
      <c r="AA774">
        <v>8132</v>
      </c>
      <c r="AB774">
        <v>8228.75</v>
      </c>
      <c r="AC774">
        <v>8316.93</v>
      </c>
      <c r="AD774">
        <v>8428.73</v>
      </c>
      <c r="AE774">
        <v>8587.1299999999992</v>
      </c>
      <c r="AF774">
        <v>8709.16</v>
      </c>
      <c r="AG774">
        <v>8881.89</v>
      </c>
      <c r="AH774">
        <v>9021.33</v>
      </c>
      <c r="AI774">
        <v>9162.7999999999993</v>
      </c>
      <c r="AJ774">
        <v>9304.91</v>
      </c>
      <c r="AK774">
        <v>9424.9699999999993</v>
      </c>
      <c r="AL774">
        <v>9551.2900000000009</v>
      </c>
    </row>
    <row r="775" spans="1:38">
      <c r="A775" t="s">
        <v>54</v>
      </c>
      <c r="B775">
        <v>481</v>
      </c>
      <c r="C775">
        <v>467</v>
      </c>
      <c r="D775">
        <v>519</v>
      </c>
      <c r="E775">
        <v>553</v>
      </c>
      <c r="F775">
        <v>599</v>
      </c>
      <c r="G775">
        <v>625</v>
      </c>
      <c r="H775">
        <v>645</v>
      </c>
      <c r="I775">
        <v>664</v>
      </c>
      <c r="J775">
        <v>722</v>
      </c>
      <c r="K775">
        <v>698</v>
      </c>
      <c r="L775">
        <v>751</v>
      </c>
      <c r="M775">
        <v>753</v>
      </c>
      <c r="N775">
        <v>784</v>
      </c>
      <c r="O775">
        <v>811</v>
      </c>
      <c r="P775">
        <v>791</v>
      </c>
      <c r="Q775">
        <v>802</v>
      </c>
      <c r="R775">
        <v>824.6</v>
      </c>
      <c r="S775">
        <v>813.76</v>
      </c>
      <c r="T775">
        <v>819.95</v>
      </c>
      <c r="U775">
        <v>826.27</v>
      </c>
      <c r="V775">
        <v>881</v>
      </c>
      <c r="W775">
        <v>894.32</v>
      </c>
      <c r="X775">
        <v>847.6</v>
      </c>
      <c r="Y775">
        <v>914.9</v>
      </c>
      <c r="Z775">
        <v>880.65</v>
      </c>
      <c r="AA775">
        <v>873.33</v>
      </c>
      <c r="AB775">
        <v>891.35</v>
      </c>
      <c r="AC775">
        <v>966.98</v>
      </c>
      <c r="AD775">
        <v>1051.74</v>
      </c>
      <c r="AE775">
        <v>1077.17</v>
      </c>
      <c r="AF775">
        <v>1098.94</v>
      </c>
      <c r="AG775">
        <v>1116.1400000000001</v>
      </c>
      <c r="AH775">
        <v>1135.83</v>
      </c>
      <c r="AI775">
        <v>1155.32</v>
      </c>
      <c r="AJ775">
        <v>1176.46</v>
      </c>
      <c r="AK775">
        <v>1191.1199999999999</v>
      </c>
      <c r="AL775">
        <v>1200.0999999999999</v>
      </c>
    </row>
    <row r="776" spans="1:38">
      <c r="A776" t="s">
        <v>55</v>
      </c>
      <c r="B776">
        <v>0</v>
      </c>
      <c r="C776">
        <v>0</v>
      </c>
      <c r="D776">
        <v>4444</v>
      </c>
      <c r="E776">
        <v>3314</v>
      </c>
      <c r="F776">
        <v>2592</v>
      </c>
      <c r="G776">
        <v>3352</v>
      </c>
      <c r="H776">
        <v>2565</v>
      </c>
      <c r="I776">
        <v>2495</v>
      </c>
      <c r="J776">
        <v>2722</v>
      </c>
      <c r="K776">
        <v>3583</v>
      </c>
      <c r="L776">
        <v>4195</v>
      </c>
      <c r="M776">
        <v>4436.8999999999996</v>
      </c>
      <c r="N776">
        <v>4756</v>
      </c>
      <c r="O776">
        <v>4915</v>
      </c>
      <c r="P776">
        <v>5015</v>
      </c>
      <c r="Q776">
        <v>5145</v>
      </c>
      <c r="R776">
        <v>5137</v>
      </c>
      <c r="S776">
        <v>5070</v>
      </c>
      <c r="T776">
        <v>5010</v>
      </c>
      <c r="U776">
        <v>4610</v>
      </c>
      <c r="V776">
        <v>4922</v>
      </c>
      <c r="W776">
        <v>5193</v>
      </c>
      <c r="X776">
        <v>5314</v>
      </c>
      <c r="Y776">
        <v>5080</v>
      </c>
      <c r="Z776">
        <v>5463</v>
      </c>
      <c r="AA776">
        <v>5325</v>
      </c>
      <c r="AB776">
        <v>5987.97</v>
      </c>
      <c r="AC776">
        <v>6373.65</v>
      </c>
      <c r="AD776">
        <v>6794.73</v>
      </c>
      <c r="AE776">
        <v>7023.36</v>
      </c>
      <c r="AF776">
        <v>7162.34</v>
      </c>
      <c r="AG776">
        <v>7282.73</v>
      </c>
      <c r="AH776">
        <v>7506.22</v>
      </c>
      <c r="AI776">
        <v>7677.09</v>
      </c>
      <c r="AJ776">
        <v>7835.38</v>
      </c>
      <c r="AK776">
        <v>8052.18</v>
      </c>
      <c r="AL776">
        <v>8283.26</v>
      </c>
    </row>
    <row r="777" spans="1:38">
      <c r="A777" t="s">
        <v>56</v>
      </c>
      <c r="B777">
        <v>6677</v>
      </c>
      <c r="C777">
        <v>6768</v>
      </c>
      <c r="D777">
        <v>6789</v>
      </c>
      <c r="E777">
        <v>6967</v>
      </c>
      <c r="F777">
        <v>7060</v>
      </c>
      <c r="G777">
        <v>7075</v>
      </c>
      <c r="H777">
        <v>6852</v>
      </c>
      <c r="I777">
        <v>7272</v>
      </c>
      <c r="J777">
        <v>7287</v>
      </c>
      <c r="K777">
        <v>7407</v>
      </c>
      <c r="L777">
        <v>7979</v>
      </c>
      <c r="M777">
        <v>7682</v>
      </c>
      <c r="N777">
        <v>8052</v>
      </c>
      <c r="O777">
        <v>8236</v>
      </c>
      <c r="P777">
        <v>8417</v>
      </c>
      <c r="Q777">
        <v>8216</v>
      </c>
      <c r="R777">
        <v>8466</v>
      </c>
      <c r="S777">
        <v>8464</v>
      </c>
      <c r="T777">
        <v>8082.48</v>
      </c>
      <c r="U777">
        <v>7679.08</v>
      </c>
      <c r="V777">
        <v>7886.4</v>
      </c>
      <c r="W777">
        <v>7809</v>
      </c>
      <c r="X777">
        <v>7813</v>
      </c>
      <c r="Y777">
        <v>7700</v>
      </c>
      <c r="Z777">
        <v>7736.03</v>
      </c>
      <c r="AA777">
        <v>7789</v>
      </c>
      <c r="AB777">
        <v>7946.7</v>
      </c>
      <c r="AC777">
        <v>8330.9500000000007</v>
      </c>
      <c r="AD777">
        <v>8787.7999999999993</v>
      </c>
      <c r="AE777">
        <v>9189.1</v>
      </c>
      <c r="AF777">
        <v>9565.67</v>
      </c>
      <c r="AG777">
        <v>9961.11</v>
      </c>
      <c r="AH777">
        <v>10352.280000000001</v>
      </c>
      <c r="AI777">
        <v>10632.04</v>
      </c>
      <c r="AJ777">
        <v>10941.12</v>
      </c>
      <c r="AK777">
        <v>11186.83</v>
      </c>
      <c r="AL777">
        <v>11438.84</v>
      </c>
    </row>
    <row r="778" spans="1:38">
      <c r="A778" t="s">
        <v>57</v>
      </c>
      <c r="B778">
        <v>200</v>
      </c>
      <c r="C778">
        <v>193</v>
      </c>
      <c r="D778">
        <v>222</v>
      </c>
      <c r="E778">
        <v>226</v>
      </c>
      <c r="F778">
        <v>210</v>
      </c>
      <c r="G778">
        <v>209</v>
      </c>
      <c r="H778">
        <v>209</v>
      </c>
      <c r="I778">
        <v>220</v>
      </c>
      <c r="J778">
        <v>223</v>
      </c>
      <c r="K778">
        <v>217</v>
      </c>
      <c r="L778">
        <v>235</v>
      </c>
      <c r="M778">
        <v>199</v>
      </c>
      <c r="N778">
        <v>199</v>
      </c>
      <c r="O778">
        <v>199</v>
      </c>
      <c r="P778">
        <v>220</v>
      </c>
      <c r="Q778">
        <v>215</v>
      </c>
      <c r="R778">
        <v>210</v>
      </c>
      <c r="S778">
        <v>308</v>
      </c>
      <c r="T778">
        <v>308</v>
      </c>
      <c r="U778">
        <v>226</v>
      </c>
      <c r="V778">
        <v>236</v>
      </c>
      <c r="W778">
        <v>236</v>
      </c>
      <c r="X778">
        <v>236</v>
      </c>
      <c r="Y778">
        <v>236</v>
      </c>
      <c r="Z778">
        <v>85</v>
      </c>
      <c r="AA778">
        <v>85</v>
      </c>
      <c r="AB778">
        <v>101.72</v>
      </c>
      <c r="AC778">
        <v>106.08</v>
      </c>
      <c r="AD778">
        <v>107.98</v>
      </c>
      <c r="AE778">
        <v>105.69</v>
      </c>
      <c r="AF778">
        <v>101.78</v>
      </c>
      <c r="AG778">
        <v>102.92</v>
      </c>
      <c r="AH778">
        <v>101</v>
      </c>
      <c r="AI778">
        <v>101.17</v>
      </c>
      <c r="AJ778">
        <v>97.43</v>
      </c>
      <c r="AK778">
        <v>96.67</v>
      </c>
      <c r="AL778">
        <v>92.77</v>
      </c>
    </row>
    <row r="779" spans="1:38">
      <c r="A779" t="s">
        <v>58</v>
      </c>
      <c r="B779">
        <v>435.3</v>
      </c>
      <c r="C779">
        <v>450</v>
      </c>
      <c r="D779">
        <v>435.2</v>
      </c>
      <c r="E779">
        <v>571</v>
      </c>
      <c r="F779">
        <v>736</v>
      </c>
      <c r="G779">
        <v>758.4</v>
      </c>
      <c r="H779">
        <v>781.4</v>
      </c>
      <c r="I779">
        <v>575.4</v>
      </c>
      <c r="J779">
        <v>399.4</v>
      </c>
      <c r="K779">
        <v>614.4</v>
      </c>
      <c r="L779">
        <v>642.20000000000005</v>
      </c>
      <c r="M779">
        <v>671.6</v>
      </c>
      <c r="N779">
        <v>918.6</v>
      </c>
      <c r="O779">
        <v>877.6</v>
      </c>
      <c r="P779">
        <v>912.6</v>
      </c>
      <c r="Q779">
        <v>915.6</v>
      </c>
      <c r="R779">
        <v>932.6</v>
      </c>
      <c r="S779">
        <v>661.6</v>
      </c>
      <c r="T779">
        <v>747.6</v>
      </c>
      <c r="U779">
        <v>666.6</v>
      </c>
      <c r="V779">
        <v>705.6</v>
      </c>
      <c r="W779">
        <v>798.1</v>
      </c>
      <c r="X779">
        <v>630</v>
      </c>
      <c r="Y779">
        <v>630</v>
      </c>
      <c r="Z779">
        <v>697</v>
      </c>
      <c r="AA779">
        <v>621</v>
      </c>
      <c r="AB779">
        <v>542.47</v>
      </c>
      <c r="AC779">
        <v>579.70000000000005</v>
      </c>
      <c r="AD779">
        <v>619</v>
      </c>
      <c r="AE779">
        <v>631.78</v>
      </c>
      <c r="AF779">
        <v>640.39</v>
      </c>
      <c r="AG779">
        <v>643.67999999999995</v>
      </c>
      <c r="AH779">
        <v>651.34</v>
      </c>
      <c r="AI779">
        <v>660.56</v>
      </c>
      <c r="AJ779">
        <v>665.29</v>
      </c>
      <c r="AK779">
        <v>671.77</v>
      </c>
      <c r="AL779">
        <v>673.77</v>
      </c>
    </row>
    <row r="780" spans="1:38">
      <c r="A780" t="s">
        <v>59</v>
      </c>
      <c r="B780">
        <v>305.5</v>
      </c>
      <c r="C780">
        <v>297.5</v>
      </c>
      <c r="D780">
        <v>352.5</v>
      </c>
      <c r="E780">
        <v>295.5</v>
      </c>
      <c r="F780">
        <v>383.5</v>
      </c>
      <c r="G780">
        <v>339.5</v>
      </c>
      <c r="H780">
        <v>343.5</v>
      </c>
      <c r="I780">
        <v>434.5</v>
      </c>
      <c r="J780">
        <v>414.5</v>
      </c>
      <c r="K780">
        <v>376</v>
      </c>
      <c r="L780">
        <v>364</v>
      </c>
      <c r="M780">
        <v>380.7</v>
      </c>
      <c r="N780">
        <v>375.65</v>
      </c>
      <c r="O780">
        <v>417.85</v>
      </c>
      <c r="P780">
        <v>440.74</v>
      </c>
      <c r="Q780">
        <v>354.18</v>
      </c>
      <c r="R780">
        <v>412</v>
      </c>
      <c r="S780">
        <v>270.52</v>
      </c>
      <c r="T780">
        <v>180.94</v>
      </c>
      <c r="U780">
        <v>170.74</v>
      </c>
      <c r="V780">
        <v>222.46</v>
      </c>
      <c r="W780">
        <v>228.81</v>
      </c>
      <c r="X780">
        <v>228.9</v>
      </c>
      <c r="Y780">
        <v>236.61</v>
      </c>
      <c r="Z780">
        <v>232.93</v>
      </c>
      <c r="AA780">
        <v>238.35</v>
      </c>
      <c r="AB780">
        <v>214.06</v>
      </c>
      <c r="AC780">
        <v>210.6</v>
      </c>
      <c r="AD780">
        <v>229.02</v>
      </c>
      <c r="AE780">
        <v>249.74</v>
      </c>
      <c r="AF780">
        <v>270.47000000000003</v>
      </c>
      <c r="AG780">
        <v>273.51</v>
      </c>
      <c r="AH780">
        <v>276.7</v>
      </c>
      <c r="AI780">
        <v>280.38</v>
      </c>
      <c r="AJ780">
        <v>282.95</v>
      </c>
      <c r="AK780">
        <v>281.48</v>
      </c>
      <c r="AL780">
        <v>279.58999999999997</v>
      </c>
    </row>
    <row r="781" spans="1:38">
      <c r="A781" t="s">
        <v>60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2</v>
      </c>
      <c r="K781">
        <v>2</v>
      </c>
      <c r="L781">
        <v>2</v>
      </c>
      <c r="M781">
        <v>2</v>
      </c>
      <c r="N781">
        <v>2</v>
      </c>
      <c r="O781">
        <v>2</v>
      </c>
      <c r="P781">
        <v>2</v>
      </c>
      <c r="Q781">
        <v>2</v>
      </c>
      <c r="R781">
        <v>2</v>
      </c>
      <c r="S781">
        <v>2</v>
      </c>
      <c r="T781">
        <v>2</v>
      </c>
      <c r="U781">
        <v>2</v>
      </c>
      <c r="V781">
        <v>2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13.56</v>
      </c>
      <c r="AC781">
        <v>23.12</v>
      </c>
      <c r="AD781">
        <v>26.63</v>
      </c>
      <c r="AE781">
        <v>31.42</v>
      </c>
      <c r="AF781">
        <v>36.67</v>
      </c>
      <c r="AG781">
        <v>39.1</v>
      </c>
      <c r="AH781">
        <v>40.89</v>
      </c>
      <c r="AI781">
        <v>42.4</v>
      </c>
      <c r="AJ781">
        <v>44.07</v>
      </c>
      <c r="AK781">
        <v>45.65</v>
      </c>
      <c r="AL781">
        <v>47.47</v>
      </c>
    </row>
    <row r="782" spans="1:38">
      <c r="A782" t="s">
        <v>61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</row>
    <row r="783" spans="1:38">
      <c r="A783" t="s">
        <v>62</v>
      </c>
      <c r="B783">
        <v>11612</v>
      </c>
      <c r="C783">
        <v>11962</v>
      </c>
      <c r="D783">
        <v>11866</v>
      </c>
      <c r="E783">
        <v>11848</v>
      </c>
      <c r="F783">
        <v>13279</v>
      </c>
      <c r="G783">
        <v>13496</v>
      </c>
      <c r="H783">
        <v>13003</v>
      </c>
      <c r="I783">
        <v>13075</v>
      </c>
      <c r="J783">
        <v>12640</v>
      </c>
      <c r="K783">
        <v>13368</v>
      </c>
      <c r="L783">
        <v>13553</v>
      </c>
      <c r="M783">
        <v>12979</v>
      </c>
      <c r="N783">
        <v>13381</v>
      </c>
      <c r="O783">
        <v>13436</v>
      </c>
      <c r="P783">
        <v>13451</v>
      </c>
      <c r="Q783">
        <v>12762</v>
      </c>
      <c r="R783">
        <v>11601</v>
      </c>
      <c r="S783">
        <v>11300</v>
      </c>
      <c r="T783">
        <v>10224</v>
      </c>
      <c r="U783">
        <v>8532</v>
      </c>
      <c r="V783">
        <v>9230</v>
      </c>
      <c r="W783">
        <v>9560</v>
      </c>
      <c r="X783">
        <v>9098</v>
      </c>
      <c r="Y783">
        <v>9119</v>
      </c>
      <c r="Z783">
        <v>9114</v>
      </c>
      <c r="AA783">
        <v>9100</v>
      </c>
      <c r="AB783">
        <v>9442.26</v>
      </c>
      <c r="AC783">
        <v>10249.94</v>
      </c>
      <c r="AD783">
        <v>11143.61</v>
      </c>
      <c r="AE783">
        <v>11598.33</v>
      </c>
      <c r="AF783">
        <v>11976.56</v>
      </c>
      <c r="AG783">
        <v>12340.64</v>
      </c>
      <c r="AH783">
        <v>12692.5</v>
      </c>
      <c r="AI783">
        <v>13064.78</v>
      </c>
      <c r="AJ783">
        <v>13434.1</v>
      </c>
      <c r="AK783">
        <v>13806.16</v>
      </c>
      <c r="AL783">
        <v>14190.89</v>
      </c>
    </row>
    <row r="784" spans="1:38">
      <c r="A784" t="s">
        <v>63</v>
      </c>
      <c r="B784">
        <v>393</v>
      </c>
      <c r="C784">
        <v>359</v>
      </c>
      <c r="D784">
        <v>280</v>
      </c>
      <c r="E784">
        <v>209</v>
      </c>
      <c r="F784">
        <v>160</v>
      </c>
      <c r="G784">
        <v>279</v>
      </c>
      <c r="H784">
        <v>324</v>
      </c>
      <c r="I784">
        <v>303</v>
      </c>
      <c r="J784">
        <v>410</v>
      </c>
      <c r="K784">
        <v>307</v>
      </c>
      <c r="L784">
        <v>297</v>
      </c>
      <c r="M784">
        <v>139</v>
      </c>
      <c r="N784">
        <v>136</v>
      </c>
      <c r="O784">
        <v>142</v>
      </c>
      <c r="P784">
        <v>158</v>
      </c>
      <c r="Q784">
        <v>145</v>
      </c>
      <c r="R784">
        <v>142</v>
      </c>
      <c r="S784">
        <v>138</v>
      </c>
      <c r="T784">
        <v>143</v>
      </c>
      <c r="U784">
        <v>135</v>
      </c>
      <c r="V784">
        <v>145</v>
      </c>
      <c r="W784">
        <v>138</v>
      </c>
      <c r="X784">
        <v>139</v>
      </c>
      <c r="Y784">
        <v>125</v>
      </c>
      <c r="Z784">
        <v>107</v>
      </c>
      <c r="AA784">
        <v>136</v>
      </c>
      <c r="AB784">
        <v>125.39</v>
      </c>
      <c r="AC784">
        <v>117.88</v>
      </c>
      <c r="AD784">
        <v>108.32</v>
      </c>
      <c r="AE784">
        <v>103.34</v>
      </c>
      <c r="AF784">
        <v>97.03</v>
      </c>
      <c r="AG784">
        <v>127.75</v>
      </c>
      <c r="AH784">
        <v>159.21</v>
      </c>
      <c r="AI784">
        <v>160.18</v>
      </c>
      <c r="AJ784">
        <v>160.57</v>
      </c>
      <c r="AK784">
        <v>161.91999999999999</v>
      </c>
      <c r="AL784">
        <v>163.08000000000001</v>
      </c>
    </row>
    <row r="785" spans="1:38">
      <c r="A785" t="s">
        <v>64</v>
      </c>
      <c r="B785">
        <v>46444</v>
      </c>
      <c r="C785">
        <v>48129</v>
      </c>
      <c r="D785">
        <v>48407.01</v>
      </c>
      <c r="E785">
        <v>47830</v>
      </c>
      <c r="F785">
        <v>54512</v>
      </c>
      <c r="G785">
        <v>50467</v>
      </c>
      <c r="H785">
        <v>49351</v>
      </c>
      <c r="I785">
        <v>50292</v>
      </c>
      <c r="J785">
        <v>49621.91</v>
      </c>
      <c r="K785">
        <v>48612</v>
      </c>
      <c r="L785">
        <v>48198.47</v>
      </c>
      <c r="M785">
        <v>45079.71</v>
      </c>
      <c r="N785">
        <v>45199.44</v>
      </c>
      <c r="O785">
        <v>45183.11</v>
      </c>
      <c r="P785">
        <v>46224.35</v>
      </c>
      <c r="Q785">
        <v>46285.120000000003</v>
      </c>
      <c r="R785">
        <v>45728.22</v>
      </c>
      <c r="S785">
        <v>46978.97</v>
      </c>
      <c r="T785">
        <v>44630.02</v>
      </c>
      <c r="U785">
        <v>41324.050000000003</v>
      </c>
      <c r="V785">
        <v>43046.22</v>
      </c>
      <c r="W785">
        <v>43098.06</v>
      </c>
      <c r="X785">
        <v>42060.04</v>
      </c>
      <c r="Y785">
        <v>40940.1</v>
      </c>
      <c r="Z785">
        <v>42334</v>
      </c>
      <c r="AA785">
        <v>42110</v>
      </c>
      <c r="AB785">
        <v>46558.77</v>
      </c>
      <c r="AC785">
        <v>47399.31</v>
      </c>
      <c r="AD785">
        <v>48276.97</v>
      </c>
      <c r="AE785">
        <v>49030.89</v>
      </c>
      <c r="AF785">
        <v>49621.65</v>
      </c>
      <c r="AG785">
        <v>50035.16</v>
      </c>
      <c r="AH785">
        <v>50489.75</v>
      </c>
      <c r="AI785">
        <v>50857.49</v>
      </c>
      <c r="AJ785">
        <v>51193.29</v>
      </c>
      <c r="AK785">
        <v>51675.15</v>
      </c>
      <c r="AL785">
        <v>52149.16</v>
      </c>
    </row>
    <row r="786" spans="1:38">
      <c r="A786" t="s">
        <v>65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2561.0300000000002</v>
      </c>
      <c r="AC786">
        <v>2583.44</v>
      </c>
      <c r="AD786">
        <v>2616.02</v>
      </c>
      <c r="AE786">
        <v>2618.9</v>
      </c>
      <c r="AF786">
        <v>2615.21</v>
      </c>
      <c r="AG786">
        <v>2594.1999999999998</v>
      </c>
      <c r="AH786">
        <v>2575.0100000000002</v>
      </c>
      <c r="AI786">
        <v>2552.3000000000002</v>
      </c>
      <c r="AJ786">
        <v>2570.36</v>
      </c>
      <c r="AK786">
        <v>2613.88</v>
      </c>
      <c r="AL786">
        <v>2676.85</v>
      </c>
    </row>
    <row r="787" spans="1:38">
      <c r="A787" t="s">
        <v>66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473.7</v>
      </c>
      <c r="AC787">
        <v>498.17</v>
      </c>
      <c r="AD787">
        <v>519.96</v>
      </c>
      <c r="AE787">
        <v>535.1</v>
      </c>
      <c r="AF787">
        <v>551.49</v>
      </c>
      <c r="AG787">
        <v>566.59</v>
      </c>
      <c r="AH787">
        <v>583.24</v>
      </c>
      <c r="AI787">
        <v>597.1</v>
      </c>
      <c r="AJ787">
        <v>612.4</v>
      </c>
      <c r="AK787">
        <v>627.37</v>
      </c>
      <c r="AL787">
        <v>644.09</v>
      </c>
    </row>
    <row r="788" spans="1:38">
      <c r="A788" t="s">
        <v>67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4553.34</v>
      </c>
      <c r="AC788">
        <v>4692.24</v>
      </c>
      <c r="AD788">
        <v>4819.0200000000004</v>
      </c>
      <c r="AE788">
        <v>4963.01</v>
      </c>
      <c r="AF788">
        <v>5087.58</v>
      </c>
      <c r="AG788">
        <v>5175.93</v>
      </c>
      <c r="AH788">
        <v>5270.25</v>
      </c>
      <c r="AI788">
        <v>5340.6</v>
      </c>
      <c r="AJ788">
        <v>5404.01</v>
      </c>
      <c r="AK788">
        <v>5495.26</v>
      </c>
      <c r="AL788">
        <v>5574.53</v>
      </c>
    </row>
    <row r="789" spans="1:38">
      <c r="A789" t="s">
        <v>68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3985.23</v>
      </c>
      <c r="AC789">
        <v>4060.54</v>
      </c>
      <c r="AD789">
        <v>4133.55</v>
      </c>
      <c r="AE789">
        <v>4223.49</v>
      </c>
      <c r="AF789">
        <v>4303.21</v>
      </c>
      <c r="AG789">
        <v>4335.67</v>
      </c>
      <c r="AH789">
        <v>4366.6400000000003</v>
      </c>
      <c r="AI789">
        <v>4380.25</v>
      </c>
      <c r="AJ789">
        <v>4386.33</v>
      </c>
      <c r="AK789">
        <v>4417.83</v>
      </c>
      <c r="AL789">
        <v>4442.93</v>
      </c>
    </row>
    <row r="790" spans="1:38">
      <c r="A790" t="s">
        <v>69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18573.189999999999</v>
      </c>
      <c r="AC790">
        <v>18873.919999999998</v>
      </c>
      <c r="AD790">
        <v>19180.95</v>
      </c>
      <c r="AE790">
        <v>19498.060000000001</v>
      </c>
      <c r="AF790">
        <v>19767.5</v>
      </c>
      <c r="AG790">
        <v>19959.46</v>
      </c>
      <c r="AH790">
        <v>20175.05</v>
      </c>
      <c r="AI790">
        <v>20342.82</v>
      </c>
      <c r="AJ790">
        <v>20466.189999999999</v>
      </c>
      <c r="AK790">
        <v>20629.87</v>
      </c>
      <c r="AL790">
        <v>20793.46</v>
      </c>
    </row>
    <row r="791" spans="1:38">
      <c r="A791" t="s">
        <v>70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16412.29</v>
      </c>
      <c r="AC791">
        <v>16691.009999999998</v>
      </c>
      <c r="AD791">
        <v>17007.47</v>
      </c>
      <c r="AE791">
        <v>17192.330000000002</v>
      </c>
      <c r="AF791">
        <v>17296.66</v>
      </c>
      <c r="AG791">
        <v>17403.310000000001</v>
      </c>
      <c r="AH791">
        <v>17519.57</v>
      </c>
      <c r="AI791">
        <v>17644.41</v>
      </c>
      <c r="AJ791">
        <v>17754</v>
      </c>
      <c r="AK791">
        <v>17890.95</v>
      </c>
      <c r="AL791">
        <v>18017.3</v>
      </c>
    </row>
    <row r="792" spans="1:38">
      <c r="A792" t="s">
        <v>71</v>
      </c>
      <c r="B792">
        <v>419</v>
      </c>
      <c r="C792">
        <v>391</v>
      </c>
      <c r="D792">
        <v>410</v>
      </c>
      <c r="E792">
        <v>557</v>
      </c>
      <c r="F792">
        <v>515</v>
      </c>
      <c r="G792">
        <v>468</v>
      </c>
      <c r="H792">
        <v>505</v>
      </c>
      <c r="I792">
        <v>449</v>
      </c>
      <c r="J792">
        <v>441</v>
      </c>
      <c r="K792">
        <v>410</v>
      </c>
      <c r="L792">
        <v>509</v>
      </c>
      <c r="M792">
        <v>509</v>
      </c>
      <c r="N792">
        <v>553</v>
      </c>
      <c r="O792">
        <v>592</v>
      </c>
      <c r="P792">
        <v>623</v>
      </c>
      <c r="Q792">
        <v>567</v>
      </c>
      <c r="R792">
        <v>582</v>
      </c>
      <c r="S792">
        <v>501</v>
      </c>
      <c r="T792">
        <v>680</v>
      </c>
      <c r="U792">
        <v>523</v>
      </c>
      <c r="V792">
        <v>506</v>
      </c>
      <c r="W792">
        <v>497</v>
      </c>
      <c r="X792">
        <v>593</v>
      </c>
      <c r="Y792">
        <v>608</v>
      </c>
      <c r="Z792">
        <v>552</v>
      </c>
      <c r="AA792">
        <v>590</v>
      </c>
      <c r="AB792">
        <v>534.34</v>
      </c>
      <c r="AC792">
        <v>523.13</v>
      </c>
      <c r="AD792">
        <v>511.43</v>
      </c>
      <c r="AE792">
        <v>504.02</v>
      </c>
      <c r="AF792">
        <v>495.76</v>
      </c>
      <c r="AG792">
        <v>490.4</v>
      </c>
      <c r="AH792">
        <v>486.87</v>
      </c>
      <c r="AI792">
        <v>498.45</v>
      </c>
      <c r="AJ792">
        <v>512.27</v>
      </c>
      <c r="AK792">
        <v>525.26</v>
      </c>
      <c r="AL792">
        <v>538.85</v>
      </c>
    </row>
    <row r="793" spans="1:38">
      <c r="A793" t="s">
        <v>72</v>
      </c>
      <c r="B793">
        <v>965</v>
      </c>
      <c r="C793">
        <v>969</v>
      </c>
      <c r="D793">
        <v>964</v>
      </c>
      <c r="E793">
        <v>931</v>
      </c>
      <c r="F793">
        <v>1042</v>
      </c>
      <c r="G793">
        <v>1075</v>
      </c>
      <c r="H793">
        <v>1051</v>
      </c>
      <c r="I793">
        <v>1097</v>
      </c>
      <c r="J793">
        <v>1116</v>
      </c>
      <c r="K793">
        <v>1134</v>
      </c>
      <c r="L793">
        <v>1190</v>
      </c>
      <c r="M793">
        <v>1160</v>
      </c>
      <c r="N793">
        <v>1185</v>
      </c>
      <c r="O793">
        <v>1208</v>
      </c>
      <c r="P793">
        <v>1273.3800000000001</v>
      </c>
      <c r="Q793">
        <v>1277</v>
      </c>
      <c r="R793">
        <v>1290</v>
      </c>
      <c r="S793">
        <v>1333</v>
      </c>
      <c r="T793">
        <v>1335.36</v>
      </c>
      <c r="U793">
        <v>1234.78</v>
      </c>
      <c r="V793">
        <v>1344.14</v>
      </c>
      <c r="W793">
        <v>1336.23</v>
      </c>
      <c r="X793">
        <v>1337.07</v>
      </c>
      <c r="Y793">
        <v>1191.0999999999999</v>
      </c>
      <c r="Z793">
        <v>1123.93</v>
      </c>
      <c r="AA793">
        <v>1003.55</v>
      </c>
      <c r="AB793">
        <v>895.67</v>
      </c>
      <c r="AC793">
        <v>907</v>
      </c>
      <c r="AD793">
        <v>945.75</v>
      </c>
      <c r="AE793">
        <v>999.96</v>
      </c>
      <c r="AF793">
        <v>1003.22</v>
      </c>
      <c r="AG793">
        <v>1005.69</v>
      </c>
      <c r="AH793">
        <v>1015.98</v>
      </c>
      <c r="AI793">
        <v>1024.3900000000001</v>
      </c>
      <c r="AJ793">
        <v>1026.68</v>
      </c>
      <c r="AK793">
        <v>1009.5</v>
      </c>
      <c r="AL793">
        <v>989.75</v>
      </c>
    </row>
    <row r="794" spans="1:38">
      <c r="A794" t="s">
        <v>73</v>
      </c>
      <c r="B794">
        <v>0</v>
      </c>
      <c r="C794">
        <v>0</v>
      </c>
      <c r="D794">
        <v>37</v>
      </c>
      <c r="E794">
        <v>26</v>
      </c>
      <c r="F794">
        <v>31</v>
      </c>
      <c r="G794">
        <v>31</v>
      </c>
      <c r="H794">
        <v>31</v>
      </c>
      <c r="I794">
        <v>31</v>
      </c>
      <c r="J794">
        <v>43.3</v>
      </c>
      <c r="K794">
        <v>51.7</v>
      </c>
      <c r="L794">
        <v>55.9</v>
      </c>
      <c r="M794">
        <v>58.1</v>
      </c>
      <c r="N794">
        <v>59.2</v>
      </c>
      <c r="O794">
        <v>60.6</v>
      </c>
      <c r="P794">
        <v>61.2</v>
      </c>
      <c r="Q794">
        <v>61.3</v>
      </c>
      <c r="R794">
        <v>65.900000000000006</v>
      </c>
      <c r="S794">
        <v>65.900000000000006</v>
      </c>
      <c r="T794">
        <v>65.900000000000006</v>
      </c>
      <c r="U794">
        <v>45.1</v>
      </c>
      <c r="V794">
        <v>50.7</v>
      </c>
      <c r="W794">
        <v>50.7</v>
      </c>
      <c r="X794">
        <v>55.4</v>
      </c>
      <c r="Y794">
        <v>32.9</v>
      </c>
      <c r="Z794">
        <v>32.9</v>
      </c>
      <c r="AA794">
        <v>32.9</v>
      </c>
      <c r="AB794">
        <v>33.81</v>
      </c>
      <c r="AC794">
        <v>36.26</v>
      </c>
      <c r="AD794">
        <v>38.700000000000003</v>
      </c>
      <c r="AE794">
        <v>39.729999999999997</v>
      </c>
      <c r="AF794">
        <v>40.18</v>
      </c>
      <c r="AG794">
        <v>41.39</v>
      </c>
      <c r="AH794">
        <v>41.89</v>
      </c>
      <c r="AI794">
        <v>43.04</v>
      </c>
      <c r="AJ794">
        <v>44.15</v>
      </c>
      <c r="AK794">
        <v>44.92</v>
      </c>
      <c r="AL794">
        <v>45.96</v>
      </c>
    </row>
    <row r="795" spans="1:38">
      <c r="A795" t="s">
        <v>74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235</v>
      </c>
      <c r="M795">
        <v>243</v>
      </c>
      <c r="N795">
        <v>302</v>
      </c>
      <c r="O795">
        <v>333</v>
      </c>
      <c r="P795">
        <v>362</v>
      </c>
      <c r="Q795">
        <v>346</v>
      </c>
      <c r="R795">
        <v>346</v>
      </c>
      <c r="S795">
        <v>347</v>
      </c>
      <c r="T795">
        <v>300</v>
      </c>
      <c r="U795">
        <v>260.12</v>
      </c>
      <c r="V795">
        <v>225.23</v>
      </c>
      <c r="W795">
        <v>273.44</v>
      </c>
      <c r="X795">
        <v>268.39999999999998</v>
      </c>
      <c r="Y795">
        <v>267.5</v>
      </c>
      <c r="Z795">
        <v>272</v>
      </c>
      <c r="AA795">
        <v>267</v>
      </c>
      <c r="AB795">
        <v>224.86</v>
      </c>
      <c r="AC795">
        <v>229.16</v>
      </c>
      <c r="AD795">
        <v>281.73</v>
      </c>
      <c r="AE795">
        <v>317.62</v>
      </c>
      <c r="AF795">
        <v>342.67</v>
      </c>
      <c r="AG795">
        <v>362.89</v>
      </c>
      <c r="AH795">
        <v>381.14</v>
      </c>
      <c r="AI795">
        <v>396.87</v>
      </c>
      <c r="AJ795">
        <v>411.95</v>
      </c>
      <c r="AK795">
        <v>422.72</v>
      </c>
      <c r="AL795">
        <v>434.62</v>
      </c>
    </row>
    <row r="796" spans="1:38">
      <c r="A796" t="s">
        <v>75</v>
      </c>
      <c r="B796">
        <v>0</v>
      </c>
      <c r="C796">
        <v>0</v>
      </c>
      <c r="D796">
        <v>35</v>
      </c>
      <c r="E796">
        <v>35</v>
      </c>
      <c r="F796">
        <v>35</v>
      </c>
      <c r="G796">
        <v>6</v>
      </c>
      <c r="H796">
        <v>21</v>
      </c>
      <c r="I796">
        <v>36</v>
      </c>
      <c r="J796">
        <v>44</v>
      </c>
      <c r="K796">
        <v>49.5</v>
      </c>
      <c r="L796">
        <v>54</v>
      </c>
      <c r="M796">
        <v>51.7</v>
      </c>
      <c r="N796">
        <v>65.3</v>
      </c>
      <c r="O796">
        <v>67.099999999999994</v>
      </c>
      <c r="P796">
        <v>68.599999999999994</v>
      </c>
      <c r="Q796">
        <v>67</v>
      </c>
      <c r="R796">
        <v>69</v>
      </c>
      <c r="S796">
        <v>64</v>
      </c>
      <c r="T796">
        <v>61.59</v>
      </c>
      <c r="U796">
        <v>60.5</v>
      </c>
      <c r="V796">
        <v>72.790000000000006</v>
      </c>
      <c r="W796">
        <v>70</v>
      </c>
      <c r="X796">
        <v>74.45</v>
      </c>
      <c r="Y796">
        <v>72.83</v>
      </c>
      <c r="Z796">
        <v>68.52</v>
      </c>
      <c r="AA796">
        <v>64.599999999999994</v>
      </c>
      <c r="AB796">
        <v>61.07</v>
      </c>
      <c r="AC796">
        <v>63.93</v>
      </c>
      <c r="AD796">
        <v>68.760000000000005</v>
      </c>
      <c r="AE796">
        <v>69.47</v>
      </c>
      <c r="AF796">
        <v>70.55</v>
      </c>
      <c r="AG796">
        <v>71.02</v>
      </c>
      <c r="AH796">
        <v>70.819999999999993</v>
      </c>
      <c r="AI796">
        <v>72.2</v>
      </c>
      <c r="AJ796">
        <v>73.36</v>
      </c>
      <c r="AK796">
        <v>73.52</v>
      </c>
      <c r="AL796">
        <v>73.56</v>
      </c>
    </row>
    <row r="797" spans="1:38">
      <c r="A797" t="s">
        <v>76</v>
      </c>
      <c r="B797">
        <v>0</v>
      </c>
      <c r="C797">
        <v>0</v>
      </c>
      <c r="D797">
        <v>30.8</v>
      </c>
      <c r="E797">
        <v>6</v>
      </c>
      <c r="F797">
        <v>1</v>
      </c>
      <c r="G797">
        <v>1.5</v>
      </c>
      <c r="H797">
        <v>1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</row>
    <row r="798" spans="1:38">
      <c r="A798" t="s">
        <v>77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102</v>
      </c>
      <c r="I798">
        <v>91</v>
      </c>
      <c r="J798">
        <v>112</v>
      </c>
      <c r="K798">
        <v>119</v>
      </c>
      <c r="L798">
        <v>123</v>
      </c>
      <c r="M798">
        <v>145</v>
      </c>
      <c r="N798">
        <v>145</v>
      </c>
      <c r="O798">
        <v>145</v>
      </c>
      <c r="P798">
        <v>145</v>
      </c>
      <c r="Q798">
        <v>145</v>
      </c>
      <c r="R798">
        <v>145</v>
      </c>
      <c r="S798">
        <v>145</v>
      </c>
      <c r="T798">
        <v>145</v>
      </c>
      <c r="U798">
        <v>145</v>
      </c>
      <c r="V798">
        <v>145</v>
      </c>
      <c r="W798">
        <v>145</v>
      </c>
      <c r="X798">
        <v>145</v>
      </c>
      <c r="Y798">
        <v>145</v>
      </c>
      <c r="Z798">
        <v>235</v>
      </c>
      <c r="AA798">
        <v>131</v>
      </c>
      <c r="AB798">
        <v>228.93</v>
      </c>
      <c r="AC798">
        <v>218.47</v>
      </c>
      <c r="AD798">
        <v>220.14</v>
      </c>
      <c r="AE798">
        <v>218.44</v>
      </c>
      <c r="AF798">
        <v>211.76</v>
      </c>
      <c r="AG798">
        <v>204.99</v>
      </c>
      <c r="AH798">
        <v>196.75</v>
      </c>
      <c r="AI798">
        <v>193.76</v>
      </c>
      <c r="AJ798">
        <v>187.82</v>
      </c>
      <c r="AK798">
        <v>183.21</v>
      </c>
      <c r="AL798">
        <v>170.24</v>
      </c>
    </row>
    <row r="799" spans="1:38">
      <c r="A799" t="s">
        <v>78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2.87</v>
      </c>
      <c r="AC799">
        <v>2.66</v>
      </c>
      <c r="AD799">
        <v>2.31</v>
      </c>
      <c r="AE799">
        <v>2.11</v>
      </c>
      <c r="AF799">
        <v>1.87</v>
      </c>
      <c r="AG799">
        <v>1.71</v>
      </c>
      <c r="AH799">
        <v>1.52</v>
      </c>
      <c r="AI799">
        <v>1.37</v>
      </c>
      <c r="AJ799">
        <v>1.24</v>
      </c>
      <c r="AK799">
        <v>1.1200000000000001</v>
      </c>
      <c r="AL799">
        <v>1.02</v>
      </c>
    </row>
    <row r="800" spans="1:38">
      <c r="A800" t="s">
        <v>79</v>
      </c>
      <c r="B800">
        <v>4</v>
      </c>
      <c r="C800">
        <v>4</v>
      </c>
      <c r="D800">
        <v>4</v>
      </c>
      <c r="E800">
        <v>4</v>
      </c>
      <c r="F800">
        <v>4</v>
      </c>
      <c r="G800">
        <v>4</v>
      </c>
      <c r="H800">
        <v>4</v>
      </c>
      <c r="I800">
        <v>9</v>
      </c>
      <c r="J800">
        <v>14</v>
      </c>
      <c r="K800">
        <v>14</v>
      </c>
      <c r="L800">
        <v>14</v>
      </c>
      <c r="M800">
        <v>14</v>
      </c>
      <c r="N800">
        <v>14</v>
      </c>
      <c r="O800">
        <v>14</v>
      </c>
      <c r="P800">
        <v>14</v>
      </c>
      <c r="Q800">
        <v>14</v>
      </c>
      <c r="R800">
        <v>14</v>
      </c>
      <c r="S800">
        <v>14</v>
      </c>
      <c r="T800">
        <v>14</v>
      </c>
      <c r="U800">
        <v>14</v>
      </c>
      <c r="V800">
        <v>14</v>
      </c>
      <c r="W800">
        <v>14</v>
      </c>
      <c r="X800">
        <v>14</v>
      </c>
      <c r="Y800">
        <v>14</v>
      </c>
      <c r="Z800">
        <v>14</v>
      </c>
      <c r="AA800">
        <v>14</v>
      </c>
      <c r="AB800">
        <v>12.88</v>
      </c>
      <c r="AC800">
        <v>13.5</v>
      </c>
      <c r="AD800">
        <v>14.1</v>
      </c>
      <c r="AE800">
        <v>14.2</v>
      </c>
      <c r="AF800">
        <v>14.01</v>
      </c>
      <c r="AG800">
        <v>14.3</v>
      </c>
      <c r="AH800">
        <v>14.34</v>
      </c>
      <c r="AI800">
        <v>15.82</v>
      </c>
      <c r="AJ800">
        <v>18.64</v>
      </c>
      <c r="AK800">
        <v>23.36</v>
      </c>
      <c r="AL800">
        <v>26.73</v>
      </c>
    </row>
    <row r="801" spans="1:38">
      <c r="A801" t="s">
        <v>80</v>
      </c>
      <c r="B801">
        <v>625</v>
      </c>
      <c r="C801">
        <v>586</v>
      </c>
      <c r="D801">
        <v>568</v>
      </c>
      <c r="E801">
        <v>530</v>
      </c>
      <c r="F801">
        <v>609</v>
      </c>
      <c r="G801">
        <v>761</v>
      </c>
      <c r="H801">
        <v>702</v>
      </c>
      <c r="I801">
        <v>755</v>
      </c>
      <c r="J801">
        <v>684.3</v>
      </c>
      <c r="K801">
        <v>655</v>
      </c>
      <c r="L801">
        <v>582</v>
      </c>
      <c r="M801">
        <v>537</v>
      </c>
      <c r="N801">
        <v>516</v>
      </c>
      <c r="O801">
        <v>548</v>
      </c>
      <c r="P801">
        <v>563</v>
      </c>
      <c r="Q801">
        <v>597</v>
      </c>
      <c r="R801">
        <v>744</v>
      </c>
      <c r="S801">
        <v>730</v>
      </c>
      <c r="T801">
        <v>739</v>
      </c>
      <c r="U801">
        <v>600</v>
      </c>
      <c r="V801">
        <v>704</v>
      </c>
      <c r="W801">
        <v>702</v>
      </c>
      <c r="X801">
        <v>485</v>
      </c>
      <c r="Y801">
        <v>397</v>
      </c>
      <c r="Z801">
        <v>0</v>
      </c>
      <c r="AA801">
        <v>0</v>
      </c>
      <c r="AB801">
        <v>155.53</v>
      </c>
      <c r="AC801">
        <v>167.28</v>
      </c>
      <c r="AD801">
        <v>179.7</v>
      </c>
      <c r="AE801">
        <v>185.41</v>
      </c>
      <c r="AF801">
        <v>193.29</v>
      </c>
      <c r="AG801">
        <v>195.4</v>
      </c>
      <c r="AH801">
        <v>203.12</v>
      </c>
      <c r="AI801">
        <v>203.15</v>
      </c>
      <c r="AJ801">
        <v>211.2</v>
      </c>
      <c r="AK801">
        <v>214.5</v>
      </c>
      <c r="AL801">
        <v>217.93</v>
      </c>
    </row>
    <row r="802" spans="1:38">
      <c r="A802" t="s">
        <v>81</v>
      </c>
      <c r="B802">
        <v>1449</v>
      </c>
      <c r="C802">
        <v>1619</v>
      </c>
      <c r="D802">
        <v>1592</v>
      </c>
      <c r="E802">
        <v>1520</v>
      </c>
      <c r="F802">
        <v>1539</v>
      </c>
      <c r="G802">
        <v>1617</v>
      </c>
      <c r="H802">
        <v>1595</v>
      </c>
      <c r="I802">
        <v>1703</v>
      </c>
      <c r="J802">
        <v>1708</v>
      </c>
      <c r="K802">
        <v>1755</v>
      </c>
      <c r="L802">
        <v>1774</v>
      </c>
      <c r="M802">
        <v>1806</v>
      </c>
      <c r="N802">
        <v>1929</v>
      </c>
      <c r="O802">
        <v>1935</v>
      </c>
      <c r="P802">
        <v>1949</v>
      </c>
      <c r="Q802">
        <v>1990</v>
      </c>
      <c r="R802">
        <v>2065</v>
      </c>
      <c r="S802">
        <v>2092.1799999999998</v>
      </c>
      <c r="T802">
        <v>2021.76</v>
      </c>
      <c r="U802">
        <v>2066.63</v>
      </c>
      <c r="V802">
        <v>1837.51</v>
      </c>
      <c r="W802">
        <v>2265.1</v>
      </c>
      <c r="X802">
        <v>2452.0300000000002</v>
      </c>
      <c r="Y802">
        <v>2536.67</v>
      </c>
      <c r="Z802">
        <v>2625.9</v>
      </c>
      <c r="AA802">
        <v>2612.3000000000002</v>
      </c>
      <c r="AB802">
        <v>2559.6799999999998</v>
      </c>
      <c r="AC802">
        <v>2533.2399999999998</v>
      </c>
      <c r="AD802">
        <v>2512.7399999999998</v>
      </c>
      <c r="AE802">
        <v>2513.3000000000002</v>
      </c>
      <c r="AF802">
        <v>2530.5500000000002</v>
      </c>
      <c r="AG802">
        <v>2567.29</v>
      </c>
      <c r="AH802">
        <v>2618.86</v>
      </c>
      <c r="AI802">
        <v>2698.37</v>
      </c>
      <c r="AJ802">
        <v>2789.19</v>
      </c>
      <c r="AK802">
        <v>2896.75</v>
      </c>
      <c r="AL802">
        <v>3012.34</v>
      </c>
    </row>
    <row r="803" spans="1:38">
      <c r="A803" t="s">
        <v>82</v>
      </c>
      <c r="B803">
        <v>295</v>
      </c>
      <c r="C803">
        <v>192</v>
      </c>
      <c r="D803">
        <v>193</v>
      </c>
      <c r="E803">
        <v>193</v>
      </c>
      <c r="F803">
        <v>135</v>
      </c>
      <c r="G803">
        <v>210</v>
      </c>
      <c r="H803">
        <v>194</v>
      </c>
      <c r="I803">
        <v>172</v>
      </c>
      <c r="J803">
        <v>151</v>
      </c>
      <c r="K803">
        <v>143.5</v>
      </c>
      <c r="L803">
        <v>207.4</v>
      </c>
      <c r="M803">
        <v>188</v>
      </c>
      <c r="N803">
        <v>200</v>
      </c>
      <c r="O803">
        <v>212</v>
      </c>
      <c r="P803">
        <v>187</v>
      </c>
      <c r="Q803">
        <v>103</v>
      </c>
      <c r="R803">
        <v>90</v>
      </c>
      <c r="S803">
        <v>119</v>
      </c>
      <c r="T803">
        <v>25.34</v>
      </c>
      <c r="U803">
        <v>1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40.85</v>
      </c>
      <c r="AC803">
        <v>64.37</v>
      </c>
      <c r="AD803">
        <v>85.43</v>
      </c>
      <c r="AE803">
        <v>100.33</v>
      </c>
      <c r="AF803">
        <v>115.06</v>
      </c>
      <c r="AG803">
        <v>127.35</v>
      </c>
      <c r="AH803">
        <v>140.4</v>
      </c>
      <c r="AI803">
        <v>151.4</v>
      </c>
      <c r="AJ803">
        <v>163.77000000000001</v>
      </c>
      <c r="AK803">
        <v>175.23</v>
      </c>
      <c r="AL803">
        <v>187.9</v>
      </c>
    </row>
    <row r="804" spans="1:38">
      <c r="A804" t="s">
        <v>83</v>
      </c>
      <c r="B804">
        <v>0</v>
      </c>
      <c r="C804">
        <v>0</v>
      </c>
      <c r="D804">
        <v>0</v>
      </c>
      <c r="E804">
        <v>179</v>
      </c>
      <c r="F804">
        <v>305</v>
      </c>
      <c r="G804">
        <v>234</v>
      </c>
      <c r="H804">
        <v>224</v>
      </c>
      <c r="I804">
        <v>39</v>
      </c>
      <c r="J804">
        <v>243</v>
      </c>
      <c r="K804">
        <v>475</v>
      </c>
      <c r="L804">
        <v>513</v>
      </c>
      <c r="M804">
        <v>568</v>
      </c>
      <c r="N804">
        <v>356</v>
      </c>
      <c r="O804">
        <v>365</v>
      </c>
      <c r="P804">
        <v>402</v>
      </c>
      <c r="Q804">
        <v>512</v>
      </c>
      <c r="R804">
        <v>525</v>
      </c>
      <c r="S804">
        <v>551</v>
      </c>
      <c r="T804">
        <v>581.4</v>
      </c>
      <c r="U804">
        <v>576.36</v>
      </c>
      <c r="V804">
        <v>616.85</v>
      </c>
      <c r="W804">
        <v>691.43</v>
      </c>
      <c r="X804">
        <v>690</v>
      </c>
      <c r="Y804">
        <v>680</v>
      </c>
      <c r="Z804">
        <v>700</v>
      </c>
      <c r="AA804">
        <v>689.24</v>
      </c>
      <c r="AB804">
        <v>725.15</v>
      </c>
      <c r="AC804">
        <v>719.59</v>
      </c>
      <c r="AD804">
        <v>718.33</v>
      </c>
      <c r="AE804">
        <v>718.42</v>
      </c>
      <c r="AF804">
        <v>721.27</v>
      </c>
      <c r="AG804">
        <v>725.07</v>
      </c>
      <c r="AH804">
        <v>733.53</v>
      </c>
      <c r="AI804">
        <v>740.51</v>
      </c>
      <c r="AJ804">
        <v>749.34</v>
      </c>
      <c r="AK804">
        <v>758.5</v>
      </c>
      <c r="AL804">
        <v>768.45</v>
      </c>
    </row>
    <row r="805" spans="1:38">
      <c r="A805" t="s">
        <v>84</v>
      </c>
      <c r="B805">
        <v>955</v>
      </c>
      <c r="C805">
        <v>950</v>
      </c>
      <c r="D805">
        <v>1032</v>
      </c>
      <c r="E805">
        <v>1043</v>
      </c>
      <c r="F805">
        <v>672</v>
      </c>
      <c r="G805">
        <v>914</v>
      </c>
      <c r="H805">
        <v>914</v>
      </c>
      <c r="I805">
        <v>1360</v>
      </c>
      <c r="J805">
        <v>1478</v>
      </c>
      <c r="K805">
        <v>1372</v>
      </c>
      <c r="L805">
        <v>1419</v>
      </c>
      <c r="M805">
        <v>1193</v>
      </c>
      <c r="N805">
        <v>1323</v>
      </c>
      <c r="O805">
        <v>1244</v>
      </c>
      <c r="P805">
        <v>1118</v>
      </c>
      <c r="Q805">
        <v>1118</v>
      </c>
      <c r="R805">
        <v>1306</v>
      </c>
      <c r="S805">
        <v>1394</v>
      </c>
      <c r="T805">
        <v>1394</v>
      </c>
      <c r="U805">
        <v>1172</v>
      </c>
      <c r="V805">
        <v>1269</v>
      </c>
      <c r="W805">
        <v>1190</v>
      </c>
      <c r="X805">
        <v>1156</v>
      </c>
      <c r="Y805">
        <v>952.82</v>
      </c>
      <c r="Z805">
        <v>1057.79</v>
      </c>
      <c r="AA805">
        <v>961.54</v>
      </c>
      <c r="AB805">
        <v>980.29</v>
      </c>
      <c r="AC805">
        <v>1026.97</v>
      </c>
      <c r="AD805">
        <v>1060.8399999999999</v>
      </c>
      <c r="AE805">
        <v>1082.95</v>
      </c>
      <c r="AF805">
        <v>1070.68</v>
      </c>
      <c r="AG805">
        <v>1067.51</v>
      </c>
      <c r="AH805">
        <v>1053.3499999999999</v>
      </c>
      <c r="AI805">
        <v>1048.5</v>
      </c>
      <c r="AJ805">
        <v>1037.08</v>
      </c>
      <c r="AK805">
        <v>1020.2</v>
      </c>
      <c r="AL805">
        <v>996.51</v>
      </c>
    </row>
    <row r="806" spans="1:38">
      <c r="A806" t="s">
        <v>85</v>
      </c>
      <c r="B806">
        <v>1258</v>
      </c>
      <c r="C806">
        <v>1332</v>
      </c>
      <c r="D806">
        <v>1323</v>
      </c>
      <c r="E806">
        <v>1155</v>
      </c>
      <c r="F806">
        <v>1233</v>
      </c>
      <c r="G806">
        <v>1367</v>
      </c>
      <c r="H806">
        <v>1295</v>
      </c>
      <c r="I806">
        <v>1432</v>
      </c>
      <c r="J806">
        <v>1494.9</v>
      </c>
      <c r="K806">
        <v>1568</v>
      </c>
      <c r="L806">
        <v>1575</v>
      </c>
      <c r="M806">
        <v>1571</v>
      </c>
      <c r="N806">
        <v>1575</v>
      </c>
      <c r="O806">
        <v>1776</v>
      </c>
      <c r="P806">
        <v>1872.7</v>
      </c>
      <c r="Q806">
        <v>1850</v>
      </c>
      <c r="R806">
        <v>1922</v>
      </c>
      <c r="S806">
        <v>1955</v>
      </c>
      <c r="T806">
        <v>1882.9</v>
      </c>
      <c r="U806">
        <v>1624.4</v>
      </c>
      <c r="V806">
        <v>1756.11</v>
      </c>
      <c r="W806">
        <v>1857.13</v>
      </c>
      <c r="X806">
        <v>1868.5</v>
      </c>
      <c r="Y806">
        <v>1817.56</v>
      </c>
      <c r="Z806">
        <v>1748</v>
      </c>
      <c r="AA806">
        <v>1526.2</v>
      </c>
      <c r="AB806">
        <v>1566.46</v>
      </c>
      <c r="AC806">
        <v>1630.15</v>
      </c>
      <c r="AD806">
        <v>1762.19</v>
      </c>
      <c r="AE806">
        <v>1871.89</v>
      </c>
      <c r="AF806">
        <v>1963.6</v>
      </c>
      <c r="AG806">
        <v>2013.29</v>
      </c>
      <c r="AH806">
        <v>2057.77</v>
      </c>
      <c r="AI806">
        <v>2095.73</v>
      </c>
      <c r="AJ806">
        <v>2133.16</v>
      </c>
      <c r="AK806">
        <v>2165.61</v>
      </c>
      <c r="AL806">
        <v>2201.98</v>
      </c>
    </row>
    <row r="807" spans="1:38">
      <c r="A807" t="s">
        <v>86</v>
      </c>
      <c r="B807">
        <v>0</v>
      </c>
      <c r="C807">
        <v>0</v>
      </c>
      <c r="D807">
        <v>0</v>
      </c>
      <c r="E807">
        <v>0</v>
      </c>
      <c r="F807">
        <v>64</v>
      </c>
      <c r="G807">
        <v>160</v>
      </c>
      <c r="H807">
        <v>385</v>
      </c>
      <c r="I807">
        <v>439</v>
      </c>
      <c r="J807">
        <v>489</v>
      </c>
      <c r="K807">
        <v>756</v>
      </c>
      <c r="L807">
        <v>764</v>
      </c>
      <c r="M807">
        <v>919</v>
      </c>
      <c r="N807">
        <v>919</v>
      </c>
      <c r="O807">
        <v>857</v>
      </c>
      <c r="P807">
        <v>857</v>
      </c>
      <c r="Q807">
        <v>857</v>
      </c>
      <c r="R807">
        <v>933</v>
      </c>
      <c r="S807">
        <v>963</v>
      </c>
      <c r="T807">
        <v>755</v>
      </c>
      <c r="U807">
        <v>1014</v>
      </c>
      <c r="V807">
        <v>953</v>
      </c>
      <c r="W807">
        <v>941</v>
      </c>
      <c r="X807">
        <v>912</v>
      </c>
      <c r="Y807">
        <v>948</v>
      </c>
      <c r="Z807">
        <v>948</v>
      </c>
      <c r="AA807">
        <v>870</v>
      </c>
      <c r="AB807">
        <v>889.53</v>
      </c>
      <c r="AC807">
        <v>914.08</v>
      </c>
      <c r="AD807">
        <v>958.88</v>
      </c>
      <c r="AE807">
        <v>955.51</v>
      </c>
      <c r="AF807">
        <v>957.45</v>
      </c>
      <c r="AG807">
        <v>952.65</v>
      </c>
      <c r="AH807">
        <v>947.54</v>
      </c>
      <c r="AI807">
        <v>930.11</v>
      </c>
      <c r="AJ807">
        <v>913.91</v>
      </c>
      <c r="AK807">
        <v>901.29</v>
      </c>
      <c r="AL807">
        <v>888.6</v>
      </c>
    </row>
    <row r="808" spans="1:38">
      <c r="A808" t="s">
        <v>87</v>
      </c>
      <c r="B808">
        <v>176</v>
      </c>
      <c r="C808">
        <v>201</v>
      </c>
      <c r="D808">
        <v>218</v>
      </c>
      <c r="E808">
        <v>160</v>
      </c>
      <c r="F808">
        <v>225</v>
      </c>
      <c r="G808">
        <v>230</v>
      </c>
      <c r="H808">
        <v>202</v>
      </c>
      <c r="I808">
        <v>223</v>
      </c>
      <c r="J808">
        <v>209</v>
      </c>
      <c r="K808">
        <v>197</v>
      </c>
      <c r="L808">
        <v>210</v>
      </c>
      <c r="M808">
        <v>166</v>
      </c>
      <c r="N808">
        <v>183</v>
      </c>
      <c r="O808">
        <v>183</v>
      </c>
      <c r="P808">
        <v>183</v>
      </c>
      <c r="Q808">
        <v>183</v>
      </c>
      <c r="R808">
        <v>69.13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41.05</v>
      </c>
      <c r="AC808">
        <v>78.39</v>
      </c>
      <c r="AD808">
        <v>119.41</v>
      </c>
      <c r="AE808">
        <v>139.97999999999999</v>
      </c>
      <c r="AF808">
        <v>161.47</v>
      </c>
      <c r="AG808">
        <v>181.65</v>
      </c>
      <c r="AH808">
        <v>202.22</v>
      </c>
      <c r="AI808">
        <v>222.79</v>
      </c>
      <c r="AJ808">
        <v>244.11</v>
      </c>
      <c r="AK808">
        <v>265.24</v>
      </c>
      <c r="AL808">
        <v>288.14</v>
      </c>
    </row>
    <row r="809" spans="1:38">
      <c r="A809" t="s">
        <v>88</v>
      </c>
      <c r="B809">
        <v>0</v>
      </c>
      <c r="C809">
        <v>0</v>
      </c>
      <c r="D809">
        <v>26</v>
      </c>
      <c r="E809">
        <v>22</v>
      </c>
      <c r="F809">
        <v>19</v>
      </c>
      <c r="G809">
        <v>23</v>
      </c>
      <c r="H809">
        <v>18</v>
      </c>
      <c r="I809">
        <v>11</v>
      </c>
      <c r="J809">
        <v>15</v>
      </c>
      <c r="K809">
        <v>13</v>
      </c>
      <c r="L809">
        <v>23</v>
      </c>
      <c r="M809">
        <v>27</v>
      </c>
      <c r="N809">
        <v>27</v>
      </c>
      <c r="O809">
        <v>27</v>
      </c>
      <c r="P809">
        <v>27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18.989999999999998</v>
      </c>
      <c r="AC809">
        <v>26.25</v>
      </c>
      <c r="AD809">
        <v>29.07</v>
      </c>
      <c r="AE809">
        <v>32.42</v>
      </c>
      <c r="AF809">
        <v>34.58</v>
      </c>
      <c r="AG809">
        <v>36.53</v>
      </c>
      <c r="AH809">
        <v>38.19</v>
      </c>
      <c r="AI809">
        <v>41.25</v>
      </c>
      <c r="AJ809">
        <v>44.67</v>
      </c>
      <c r="AK809">
        <v>48.03</v>
      </c>
      <c r="AL809">
        <v>51.49</v>
      </c>
    </row>
    <row r="810" spans="1:38">
      <c r="A810" t="s">
        <v>89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52.13</v>
      </c>
      <c r="AC810">
        <v>83.56</v>
      </c>
      <c r="AD810">
        <v>124.22</v>
      </c>
      <c r="AE810">
        <v>144.81</v>
      </c>
      <c r="AF810">
        <v>166.31</v>
      </c>
      <c r="AG810">
        <v>186.5</v>
      </c>
      <c r="AH810">
        <v>207.08</v>
      </c>
      <c r="AI810">
        <v>226.18</v>
      </c>
      <c r="AJ810">
        <v>247.96</v>
      </c>
      <c r="AK810">
        <v>269.08999999999997</v>
      </c>
      <c r="AL810">
        <v>292.43</v>
      </c>
    </row>
    <row r="811" spans="1:38">
      <c r="A811" t="s">
        <v>90</v>
      </c>
      <c r="B811">
        <v>23</v>
      </c>
      <c r="C811">
        <v>33</v>
      </c>
      <c r="D811">
        <v>32</v>
      </c>
      <c r="E811">
        <v>32</v>
      </c>
      <c r="F811">
        <v>32</v>
      </c>
      <c r="G811">
        <v>26</v>
      </c>
      <c r="H811">
        <v>26</v>
      </c>
      <c r="I811">
        <v>31</v>
      </c>
      <c r="J811">
        <v>29</v>
      </c>
      <c r="K811">
        <v>33</v>
      </c>
      <c r="L811">
        <v>29</v>
      </c>
      <c r="M811">
        <v>29</v>
      </c>
      <c r="N811">
        <v>29</v>
      </c>
      <c r="O811">
        <v>29</v>
      </c>
      <c r="P811">
        <v>32</v>
      </c>
      <c r="Q811">
        <v>28</v>
      </c>
      <c r="R811">
        <v>28</v>
      </c>
      <c r="S811">
        <v>125</v>
      </c>
      <c r="T811">
        <v>961</v>
      </c>
      <c r="U811">
        <v>1060</v>
      </c>
      <c r="V811">
        <v>1110</v>
      </c>
      <c r="W811">
        <v>1085</v>
      </c>
      <c r="X811">
        <v>1150</v>
      </c>
      <c r="Y811">
        <v>1240</v>
      </c>
      <c r="Z811">
        <v>1910</v>
      </c>
      <c r="AA811">
        <v>2412</v>
      </c>
      <c r="AB811">
        <v>2668.62</v>
      </c>
      <c r="AC811">
        <v>3019.53</v>
      </c>
      <c r="AD811">
        <v>3377.8</v>
      </c>
      <c r="AE811">
        <v>3581.28</v>
      </c>
      <c r="AF811">
        <v>3754.22</v>
      </c>
      <c r="AG811">
        <v>3890.26</v>
      </c>
      <c r="AH811">
        <v>4005.02</v>
      </c>
      <c r="AI811">
        <v>4104.97</v>
      </c>
      <c r="AJ811">
        <v>4198.13</v>
      </c>
      <c r="AK811">
        <v>4284.68</v>
      </c>
      <c r="AL811">
        <v>4378.24</v>
      </c>
    </row>
    <row r="812" spans="1:38">
      <c r="A812" t="s">
        <v>91</v>
      </c>
      <c r="B812">
        <v>19</v>
      </c>
      <c r="C812">
        <v>34.299999999999997</v>
      </c>
      <c r="D812">
        <v>40</v>
      </c>
      <c r="E812">
        <v>44</v>
      </c>
      <c r="F812">
        <v>44</v>
      </c>
      <c r="G812">
        <v>44</v>
      </c>
      <c r="H812">
        <v>44</v>
      </c>
      <c r="I812">
        <v>44</v>
      </c>
      <c r="J812">
        <v>44</v>
      </c>
      <c r="K812">
        <v>190</v>
      </c>
      <c r="L812">
        <v>200</v>
      </c>
      <c r="M812">
        <v>200</v>
      </c>
      <c r="N812">
        <v>200</v>
      </c>
      <c r="O812">
        <v>100</v>
      </c>
      <c r="P812">
        <v>121</v>
      </c>
      <c r="Q812">
        <v>121</v>
      </c>
      <c r="R812">
        <v>79</v>
      </c>
      <c r="S812">
        <v>82</v>
      </c>
      <c r="T812">
        <v>82</v>
      </c>
      <c r="U812">
        <v>82</v>
      </c>
      <c r="V812">
        <v>100</v>
      </c>
      <c r="W812">
        <v>100</v>
      </c>
      <c r="X812">
        <v>110</v>
      </c>
      <c r="Y812">
        <v>110</v>
      </c>
      <c r="Z812">
        <v>110</v>
      </c>
      <c r="AA812">
        <v>110</v>
      </c>
      <c r="AB812">
        <v>124.09</v>
      </c>
      <c r="AC812">
        <v>142.07</v>
      </c>
      <c r="AD812">
        <v>162.22999999999999</v>
      </c>
      <c r="AE812">
        <v>172.4</v>
      </c>
      <c r="AF812">
        <v>181.62</v>
      </c>
      <c r="AG812">
        <v>188.88</v>
      </c>
      <c r="AH812">
        <v>197.69</v>
      </c>
      <c r="AI812">
        <v>206.56</v>
      </c>
      <c r="AJ812">
        <v>215.2</v>
      </c>
      <c r="AK812">
        <v>223.49</v>
      </c>
      <c r="AL812">
        <v>232.13</v>
      </c>
    </row>
    <row r="813" spans="1:38">
      <c r="A813" t="s">
        <v>92</v>
      </c>
      <c r="B813">
        <v>11975.3</v>
      </c>
      <c r="C813">
        <v>12479.93</v>
      </c>
      <c r="D813">
        <v>16969.61</v>
      </c>
      <c r="E813">
        <v>15939.38</v>
      </c>
      <c r="F813">
        <v>16231.57</v>
      </c>
      <c r="G813">
        <v>17941.02</v>
      </c>
      <c r="H813">
        <v>17386.54</v>
      </c>
      <c r="I813">
        <v>18747.86</v>
      </c>
      <c r="J813">
        <v>17712.419999999998</v>
      </c>
      <c r="K813">
        <v>19198.79</v>
      </c>
      <c r="L813">
        <v>22192.66</v>
      </c>
      <c r="M813">
        <v>22507.7</v>
      </c>
      <c r="N813">
        <v>23168.7</v>
      </c>
      <c r="O813">
        <v>23153.5</v>
      </c>
      <c r="P813">
        <v>23745.599999999999</v>
      </c>
      <c r="Q813">
        <v>24115.599999999999</v>
      </c>
      <c r="R813">
        <v>24928.73</v>
      </c>
      <c r="S813">
        <v>27088.6</v>
      </c>
      <c r="T813">
        <v>27679.599999999999</v>
      </c>
      <c r="U813">
        <v>23630.6</v>
      </c>
      <c r="V813">
        <v>27221.8</v>
      </c>
      <c r="W813">
        <v>29211.599999999999</v>
      </c>
      <c r="X813">
        <v>28728.5</v>
      </c>
      <c r="Y813">
        <v>29744.5</v>
      </c>
      <c r="Z813">
        <v>31963.5</v>
      </c>
      <c r="AA813">
        <v>31927.5</v>
      </c>
      <c r="AB813">
        <v>30408.03</v>
      </c>
      <c r="AC813">
        <v>28392.77</v>
      </c>
      <c r="AD813">
        <v>26673.52</v>
      </c>
      <c r="AE813">
        <v>27298.799999999999</v>
      </c>
      <c r="AF813">
        <v>27774.35</v>
      </c>
      <c r="AG813">
        <v>28285.37</v>
      </c>
      <c r="AH813">
        <v>28799.94</v>
      </c>
      <c r="AI813">
        <v>29337.85</v>
      </c>
      <c r="AJ813">
        <v>29820.15</v>
      </c>
      <c r="AK813">
        <v>30394.21</v>
      </c>
      <c r="AL813">
        <v>30979.53</v>
      </c>
    </row>
    <row r="814" spans="1:38">
      <c r="A814" t="s">
        <v>93</v>
      </c>
      <c r="B814">
        <v>19365.5</v>
      </c>
      <c r="C814">
        <v>19384.5</v>
      </c>
      <c r="D814">
        <v>19748.3</v>
      </c>
      <c r="E814">
        <v>20162.5</v>
      </c>
      <c r="F814">
        <v>21315.5</v>
      </c>
      <c r="G814">
        <v>21605</v>
      </c>
      <c r="H814">
        <v>21049.5</v>
      </c>
      <c r="I814">
        <v>22872.5</v>
      </c>
      <c r="J814">
        <v>23193.200000000001</v>
      </c>
      <c r="K814">
        <v>23545.7</v>
      </c>
      <c r="L814">
        <v>25093.3</v>
      </c>
      <c r="M814">
        <v>24145.5</v>
      </c>
      <c r="N814">
        <v>25142.15</v>
      </c>
      <c r="O814">
        <v>25964.55</v>
      </c>
      <c r="P814">
        <v>26854.62</v>
      </c>
      <c r="Q814">
        <v>25944.48</v>
      </c>
      <c r="R814">
        <v>27789.5</v>
      </c>
      <c r="S814">
        <v>27472.43</v>
      </c>
      <c r="T814">
        <v>26194.55</v>
      </c>
      <c r="U814">
        <v>23178.46</v>
      </c>
      <c r="V814">
        <v>24927.16</v>
      </c>
      <c r="W814">
        <v>25591.13</v>
      </c>
      <c r="X814">
        <v>25619.24</v>
      </c>
      <c r="Y814">
        <v>25594.07</v>
      </c>
      <c r="Z814">
        <v>25176.26</v>
      </c>
      <c r="AA814">
        <v>25269.48</v>
      </c>
      <c r="AB814">
        <v>25326.43</v>
      </c>
      <c r="AC814">
        <v>26167.34</v>
      </c>
      <c r="AD814">
        <v>27323.46</v>
      </c>
      <c r="AE814">
        <v>28280.03</v>
      </c>
      <c r="AF814">
        <v>29125.05</v>
      </c>
      <c r="AG814">
        <v>29946.36</v>
      </c>
      <c r="AH814">
        <v>30763.19</v>
      </c>
      <c r="AI814">
        <v>31508</v>
      </c>
      <c r="AJ814">
        <v>32367.27</v>
      </c>
      <c r="AK814">
        <v>33275.449999999997</v>
      </c>
      <c r="AL814">
        <v>34230.26</v>
      </c>
    </row>
    <row r="815" spans="1:38">
      <c r="A815" t="s">
        <v>94</v>
      </c>
      <c r="B815">
        <v>1159</v>
      </c>
      <c r="C815">
        <v>1147</v>
      </c>
      <c r="D815">
        <v>1258</v>
      </c>
      <c r="E815">
        <v>1273</v>
      </c>
      <c r="F815">
        <v>886</v>
      </c>
      <c r="G815">
        <v>1127</v>
      </c>
      <c r="H815">
        <v>1127</v>
      </c>
      <c r="I815">
        <v>1589</v>
      </c>
      <c r="J815">
        <v>1715</v>
      </c>
      <c r="K815">
        <v>1603</v>
      </c>
      <c r="L815">
        <v>1668</v>
      </c>
      <c r="M815">
        <v>1406</v>
      </c>
      <c r="N815">
        <v>1536</v>
      </c>
      <c r="O815">
        <v>1457</v>
      </c>
      <c r="P815">
        <v>1352</v>
      </c>
      <c r="Q815">
        <v>1347</v>
      </c>
      <c r="R815">
        <v>1530</v>
      </c>
      <c r="S815">
        <v>1716</v>
      </c>
      <c r="T815">
        <v>1716</v>
      </c>
      <c r="U815">
        <v>1412</v>
      </c>
      <c r="V815">
        <v>1519</v>
      </c>
      <c r="W815">
        <v>1440</v>
      </c>
      <c r="X815">
        <v>1406</v>
      </c>
      <c r="Y815">
        <v>1202.82</v>
      </c>
      <c r="Z815">
        <v>1156.79</v>
      </c>
      <c r="AA815">
        <v>1060.54</v>
      </c>
      <c r="AB815">
        <v>1094.8900000000001</v>
      </c>
      <c r="AC815">
        <v>1146.55</v>
      </c>
      <c r="AD815">
        <v>1182.9100000000001</v>
      </c>
      <c r="AE815">
        <v>1202.8399999999999</v>
      </c>
      <c r="AF815">
        <v>1186.47</v>
      </c>
      <c r="AG815">
        <v>1184.73</v>
      </c>
      <c r="AH815">
        <v>1168.69</v>
      </c>
      <c r="AI815">
        <v>1165.49</v>
      </c>
      <c r="AJ815">
        <v>1153.1500000000001</v>
      </c>
      <c r="AK815">
        <v>1140.23</v>
      </c>
      <c r="AL815">
        <v>1116.01</v>
      </c>
    </row>
    <row r="816" spans="1:38">
      <c r="A816" t="s">
        <v>95</v>
      </c>
      <c r="B816">
        <v>985</v>
      </c>
      <c r="C816">
        <v>1053</v>
      </c>
      <c r="D816">
        <v>1026</v>
      </c>
      <c r="E816">
        <v>1124</v>
      </c>
      <c r="F816">
        <v>1096</v>
      </c>
      <c r="G816">
        <v>1134</v>
      </c>
      <c r="H816">
        <v>1054</v>
      </c>
      <c r="I816">
        <v>1090</v>
      </c>
      <c r="J816">
        <v>1093</v>
      </c>
      <c r="K816">
        <v>1072</v>
      </c>
      <c r="L816">
        <v>1155</v>
      </c>
      <c r="M816">
        <v>1091</v>
      </c>
      <c r="N816">
        <v>1292</v>
      </c>
      <c r="O816">
        <v>1223</v>
      </c>
      <c r="P816">
        <v>1355</v>
      </c>
      <c r="Q816">
        <v>1378</v>
      </c>
      <c r="R816">
        <v>1400</v>
      </c>
      <c r="S816">
        <v>1472</v>
      </c>
      <c r="T816">
        <v>1673</v>
      </c>
      <c r="U816">
        <v>1404</v>
      </c>
      <c r="V816">
        <v>1596</v>
      </c>
      <c r="W816">
        <v>1762</v>
      </c>
      <c r="X816">
        <v>1779</v>
      </c>
      <c r="Y816">
        <v>1706</v>
      </c>
      <c r="Z816">
        <v>1769.33</v>
      </c>
      <c r="AA816">
        <v>1725.83</v>
      </c>
      <c r="AB816">
        <v>1676.75</v>
      </c>
      <c r="AC816">
        <v>1694.98</v>
      </c>
      <c r="AD816">
        <v>1706.2</v>
      </c>
      <c r="AE816">
        <v>1690.15</v>
      </c>
      <c r="AF816">
        <v>1719.76</v>
      </c>
      <c r="AG816">
        <v>1752.74</v>
      </c>
      <c r="AH816">
        <v>1783.19</v>
      </c>
      <c r="AI816">
        <v>1799.18</v>
      </c>
      <c r="AJ816">
        <v>1834.36</v>
      </c>
      <c r="AK816">
        <v>1887.28</v>
      </c>
      <c r="AL816">
        <v>1957.12</v>
      </c>
    </row>
    <row r="817" spans="1:38">
      <c r="A817" t="s">
        <v>96</v>
      </c>
      <c r="B817">
        <v>5133</v>
      </c>
      <c r="C817">
        <v>5726</v>
      </c>
      <c r="D817">
        <v>6833</v>
      </c>
      <c r="E817">
        <v>7329</v>
      </c>
      <c r="F817">
        <v>7686</v>
      </c>
      <c r="G817">
        <v>7970</v>
      </c>
      <c r="H817">
        <v>8362</v>
      </c>
      <c r="I817">
        <v>8398</v>
      </c>
      <c r="J817">
        <v>8852</v>
      </c>
      <c r="K817">
        <v>9269</v>
      </c>
      <c r="L817">
        <v>9750</v>
      </c>
      <c r="M817">
        <v>9913.9</v>
      </c>
      <c r="N817">
        <v>10479.59</v>
      </c>
      <c r="O817">
        <v>11657.34</v>
      </c>
      <c r="P817">
        <v>12597.32</v>
      </c>
      <c r="Q817">
        <v>13265.13</v>
      </c>
      <c r="R817">
        <v>14436.27</v>
      </c>
      <c r="S817">
        <v>16395.8</v>
      </c>
      <c r="T817">
        <v>18399.349999999999</v>
      </c>
      <c r="U817">
        <v>19072.02</v>
      </c>
      <c r="V817">
        <v>19122.259999999998</v>
      </c>
      <c r="W817">
        <v>19613.97</v>
      </c>
      <c r="X817">
        <v>19967.150000000001</v>
      </c>
      <c r="Y817">
        <v>21368.69</v>
      </c>
      <c r="Z817">
        <v>23436.76</v>
      </c>
      <c r="AA817">
        <v>24864</v>
      </c>
      <c r="AB817">
        <v>26919.89</v>
      </c>
      <c r="AC817">
        <v>29267.84</v>
      </c>
      <c r="AD817">
        <v>31928.79</v>
      </c>
      <c r="AE817">
        <v>32967.839999999997</v>
      </c>
      <c r="AF817">
        <v>33973.919999999998</v>
      </c>
      <c r="AG817">
        <v>34937.449999999997</v>
      </c>
      <c r="AH817">
        <v>35881.35</v>
      </c>
      <c r="AI817">
        <v>36874</v>
      </c>
      <c r="AJ817">
        <v>37849.129999999997</v>
      </c>
      <c r="AK817">
        <v>38788.11</v>
      </c>
      <c r="AL817">
        <v>39814.21</v>
      </c>
    </row>
    <row r="818" spans="1:38">
      <c r="A818" t="s">
        <v>97</v>
      </c>
      <c r="B818">
        <v>58449</v>
      </c>
      <c r="C818">
        <v>60450</v>
      </c>
      <c r="D818">
        <v>60553.01</v>
      </c>
      <c r="E818">
        <v>59887</v>
      </c>
      <c r="F818">
        <v>67951</v>
      </c>
      <c r="G818">
        <v>64242</v>
      </c>
      <c r="H818">
        <v>62678</v>
      </c>
      <c r="I818">
        <v>63670</v>
      </c>
      <c r="J818">
        <v>62671.91</v>
      </c>
      <c r="K818">
        <v>62287</v>
      </c>
      <c r="L818">
        <v>62048.47</v>
      </c>
      <c r="M818">
        <v>58197.71</v>
      </c>
      <c r="N818">
        <v>58716.44</v>
      </c>
      <c r="O818">
        <v>58761.11</v>
      </c>
      <c r="P818">
        <v>59833.35</v>
      </c>
      <c r="Q818">
        <v>59192.12</v>
      </c>
      <c r="R818">
        <v>57471.22</v>
      </c>
      <c r="S818">
        <v>58416.97</v>
      </c>
      <c r="T818">
        <v>54997.02</v>
      </c>
      <c r="U818">
        <v>49991.05</v>
      </c>
      <c r="V818">
        <v>52421.22</v>
      </c>
      <c r="W818">
        <v>52796.06</v>
      </c>
      <c r="X818">
        <v>51297.04</v>
      </c>
      <c r="Y818">
        <v>50184.1</v>
      </c>
      <c r="Z818">
        <v>51555</v>
      </c>
      <c r="AA818">
        <v>51346</v>
      </c>
      <c r="AB818">
        <v>56126.42</v>
      </c>
      <c r="AC818">
        <v>57767.14</v>
      </c>
      <c r="AD818">
        <v>59528.9</v>
      </c>
      <c r="AE818">
        <v>60732.56</v>
      </c>
      <c r="AF818">
        <v>61695.23</v>
      </c>
      <c r="AG818">
        <v>62503.55</v>
      </c>
      <c r="AH818">
        <v>63341.46</v>
      </c>
      <c r="AI818">
        <v>64082.45</v>
      </c>
      <c r="AJ818">
        <v>64787.97</v>
      </c>
      <c r="AK818">
        <v>65643.23</v>
      </c>
      <c r="AL818">
        <v>66503.13</v>
      </c>
    </row>
    <row r="819" spans="1:38">
      <c r="A819" t="s">
        <v>98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2</v>
      </c>
      <c r="K819">
        <v>2</v>
      </c>
      <c r="L819">
        <v>2</v>
      </c>
      <c r="M819">
        <v>2</v>
      </c>
      <c r="N819">
        <v>2</v>
      </c>
      <c r="O819">
        <v>2</v>
      </c>
      <c r="P819">
        <v>2</v>
      </c>
      <c r="Q819">
        <v>2</v>
      </c>
      <c r="R819">
        <v>2</v>
      </c>
      <c r="S819">
        <v>2</v>
      </c>
      <c r="T819">
        <v>2</v>
      </c>
      <c r="U819">
        <v>2</v>
      </c>
      <c r="V819">
        <v>2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13.56</v>
      </c>
      <c r="AC819">
        <v>23.12</v>
      </c>
      <c r="AD819">
        <v>26.63</v>
      </c>
      <c r="AE819">
        <v>31.42</v>
      </c>
      <c r="AF819">
        <v>36.67</v>
      </c>
      <c r="AG819">
        <v>39.1</v>
      </c>
      <c r="AH819">
        <v>40.89</v>
      </c>
      <c r="AI819">
        <v>42.4</v>
      </c>
      <c r="AJ819">
        <v>44.07</v>
      </c>
      <c r="AK819">
        <v>45.65</v>
      </c>
      <c r="AL819">
        <v>47.47</v>
      </c>
    </row>
    <row r="820" spans="1:38">
      <c r="A820" t="s">
        <v>99</v>
      </c>
      <c r="B820">
        <v>130</v>
      </c>
      <c r="C820">
        <v>178</v>
      </c>
      <c r="D820">
        <v>183</v>
      </c>
      <c r="E820">
        <v>816</v>
      </c>
      <c r="F820">
        <v>642</v>
      </c>
      <c r="G820">
        <v>640</v>
      </c>
      <c r="H820">
        <v>632</v>
      </c>
      <c r="I820">
        <v>627</v>
      </c>
      <c r="J820">
        <v>640.21</v>
      </c>
      <c r="K820">
        <v>695.72</v>
      </c>
      <c r="L820">
        <v>723.1</v>
      </c>
      <c r="M820">
        <v>779.9</v>
      </c>
      <c r="N820">
        <v>806.5</v>
      </c>
      <c r="O820">
        <v>801.7</v>
      </c>
      <c r="P820">
        <v>830.6</v>
      </c>
      <c r="Q820">
        <v>842.2</v>
      </c>
      <c r="R820">
        <v>831.7</v>
      </c>
      <c r="S820">
        <v>862.4</v>
      </c>
      <c r="T820">
        <v>794.2</v>
      </c>
      <c r="U820">
        <v>802.89</v>
      </c>
      <c r="V820">
        <v>720</v>
      </c>
      <c r="W820">
        <v>696.6</v>
      </c>
      <c r="X820">
        <v>689</v>
      </c>
      <c r="Y820">
        <v>456</v>
      </c>
      <c r="Z820">
        <v>442</v>
      </c>
      <c r="AA820">
        <v>431.23</v>
      </c>
      <c r="AB820">
        <v>10.94</v>
      </c>
      <c r="AC820">
        <v>10.4</v>
      </c>
      <c r="AD820">
        <v>9.8800000000000008</v>
      </c>
      <c r="AE820">
        <v>9.3800000000000008</v>
      </c>
      <c r="AF820">
        <v>8.91</v>
      </c>
      <c r="AG820">
        <v>8.4700000000000006</v>
      </c>
      <c r="AH820">
        <v>8.0500000000000007</v>
      </c>
      <c r="AI820">
        <v>7.64</v>
      </c>
      <c r="AJ820">
        <v>7.26</v>
      </c>
      <c r="AK820">
        <v>6.9</v>
      </c>
      <c r="AL820">
        <v>6.55</v>
      </c>
    </row>
    <row r="821" spans="1:38">
      <c r="A821" t="s">
        <v>100</v>
      </c>
      <c r="B821">
        <v>105943.45</v>
      </c>
      <c r="C821">
        <v>107224.75</v>
      </c>
      <c r="D821">
        <v>106806.52</v>
      </c>
      <c r="E821">
        <v>105682.61</v>
      </c>
      <c r="F821">
        <v>115626.77</v>
      </c>
      <c r="G821">
        <v>113459.97</v>
      </c>
      <c r="H821">
        <v>111524.97</v>
      </c>
      <c r="I821">
        <v>116949.88</v>
      </c>
      <c r="J821">
        <v>116183.78</v>
      </c>
      <c r="K821">
        <v>118023.14</v>
      </c>
      <c r="L821">
        <v>122718.96</v>
      </c>
      <c r="M821">
        <v>118606.02</v>
      </c>
      <c r="N821">
        <v>121185.62</v>
      </c>
      <c r="O821">
        <v>122677.49</v>
      </c>
      <c r="P821">
        <v>128401.91</v>
      </c>
      <c r="Q821">
        <v>127824.27</v>
      </c>
      <c r="R821">
        <v>128100.29</v>
      </c>
      <c r="S821">
        <v>131798.45000000001</v>
      </c>
      <c r="T821">
        <v>130080.81</v>
      </c>
      <c r="U821">
        <v>117359.31</v>
      </c>
      <c r="V821">
        <v>125201.4</v>
      </c>
      <c r="W821">
        <v>128676.87</v>
      </c>
      <c r="X821">
        <v>129451.67</v>
      </c>
      <c r="Y821">
        <v>130064.95</v>
      </c>
      <c r="Z821">
        <v>134835.57999999999</v>
      </c>
      <c r="AA821">
        <v>136660.95000000001</v>
      </c>
      <c r="AB821">
        <v>141576.92000000001</v>
      </c>
      <c r="AC821">
        <v>144470.15</v>
      </c>
      <c r="AD821">
        <v>148380.29999999999</v>
      </c>
      <c r="AE821">
        <v>152213.03</v>
      </c>
      <c r="AF821">
        <v>155520.35</v>
      </c>
      <c r="AG821">
        <v>158657.76999999999</v>
      </c>
      <c r="AH821">
        <v>161786.76999999999</v>
      </c>
      <c r="AI821">
        <v>164817.01999999999</v>
      </c>
      <c r="AJ821">
        <v>167863.35</v>
      </c>
      <c r="AK821">
        <v>171181.06</v>
      </c>
      <c r="AL821">
        <v>174654.28</v>
      </c>
    </row>
    <row r="822" spans="1:38">
      <c r="A822" t="s">
        <v>38</v>
      </c>
    </row>
    <row r="823" spans="1:38">
      <c r="A823" t="s">
        <v>38</v>
      </c>
    </row>
    <row r="824" spans="1:38">
      <c r="A824" t="s">
        <v>113</v>
      </c>
      <c r="B824">
        <v>1990</v>
      </c>
      <c r="C824">
        <v>1991</v>
      </c>
      <c r="D824">
        <v>1992</v>
      </c>
      <c r="E824">
        <v>1993</v>
      </c>
      <c r="F824">
        <v>1994</v>
      </c>
      <c r="G824">
        <v>1995</v>
      </c>
      <c r="H824">
        <v>1996</v>
      </c>
      <c r="I824">
        <v>1997</v>
      </c>
      <c r="J824">
        <v>1998</v>
      </c>
      <c r="K824">
        <v>1999</v>
      </c>
      <c r="L824">
        <v>2000</v>
      </c>
      <c r="M824">
        <v>2001</v>
      </c>
      <c r="N824">
        <v>2002</v>
      </c>
      <c r="O824">
        <v>2003</v>
      </c>
      <c r="P824">
        <v>2004</v>
      </c>
      <c r="Q824">
        <v>2005</v>
      </c>
      <c r="R824">
        <v>2006</v>
      </c>
      <c r="S824">
        <v>2007</v>
      </c>
      <c r="T824">
        <v>2008</v>
      </c>
      <c r="U824">
        <v>2009</v>
      </c>
      <c r="V824">
        <v>2010</v>
      </c>
      <c r="W824">
        <v>2011</v>
      </c>
      <c r="X824">
        <v>2012</v>
      </c>
      <c r="Y824">
        <v>2013</v>
      </c>
      <c r="Z824">
        <v>2014</v>
      </c>
      <c r="AA824">
        <v>2015</v>
      </c>
      <c r="AB824">
        <v>2020</v>
      </c>
      <c r="AC824">
        <v>2025</v>
      </c>
      <c r="AD824">
        <v>2030</v>
      </c>
      <c r="AE824">
        <v>2035</v>
      </c>
      <c r="AF824">
        <v>2040</v>
      </c>
      <c r="AG824">
        <v>2045</v>
      </c>
      <c r="AH824">
        <v>2050</v>
      </c>
      <c r="AI824">
        <v>2055</v>
      </c>
      <c r="AJ824">
        <v>2060</v>
      </c>
      <c r="AK824">
        <v>2065</v>
      </c>
      <c r="AL824">
        <v>2070</v>
      </c>
    </row>
    <row r="825" spans="1:38">
      <c r="A825" t="s">
        <v>41</v>
      </c>
      <c r="B825">
        <v>12</v>
      </c>
      <c r="C825">
        <v>12</v>
      </c>
      <c r="D825">
        <v>9</v>
      </c>
      <c r="E825">
        <v>6</v>
      </c>
      <c r="F825">
        <v>6</v>
      </c>
      <c r="G825">
        <v>7</v>
      </c>
      <c r="H825">
        <v>7</v>
      </c>
      <c r="I825">
        <v>0</v>
      </c>
      <c r="J825">
        <v>0</v>
      </c>
      <c r="K825">
        <v>0</v>
      </c>
      <c r="L825">
        <v>134</v>
      </c>
      <c r="M825">
        <v>132</v>
      </c>
      <c r="N825">
        <v>127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.87</v>
      </c>
      <c r="AC825">
        <v>0.59</v>
      </c>
      <c r="AD825">
        <v>0.32</v>
      </c>
      <c r="AE825">
        <v>0.12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</row>
    <row r="826" spans="1:38">
      <c r="A826" t="s">
        <v>42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.24</v>
      </c>
      <c r="AC826">
        <v>0.25</v>
      </c>
      <c r="AD826">
        <v>0.25</v>
      </c>
      <c r="AE826">
        <v>0.25</v>
      </c>
      <c r="AF826">
        <v>0.26</v>
      </c>
      <c r="AG826">
        <v>0.27</v>
      </c>
      <c r="AH826">
        <v>0.28000000000000003</v>
      </c>
      <c r="AI826">
        <v>0.28000000000000003</v>
      </c>
      <c r="AJ826">
        <v>0.28999999999999998</v>
      </c>
      <c r="AK826">
        <v>0.3</v>
      </c>
      <c r="AL826">
        <v>0.31</v>
      </c>
    </row>
    <row r="827" spans="1:38">
      <c r="A827" t="s">
        <v>43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</row>
    <row r="828" spans="1:38">
      <c r="A828" t="s">
        <v>44</v>
      </c>
      <c r="B828">
        <v>146</v>
      </c>
      <c r="C828">
        <v>125</v>
      </c>
      <c r="D828">
        <v>127</v>
      </c>
      <c r="E828">
        <v>119</v>
      </c>
      <c r="F828">
        <v>106</v>
      </c>
      <c r="G828">
        <v>75</v>
      </c>
      <c r="H828">
        <v>75</v>
      </c>
      <c r="I828">
        <v>77</v>
      </c>
      <c r="J828">
        <v>80</v>
      </c>
      <c r="K828">
        <v>102</v>
      </c>
      <c r="L828">
        <v>104</v>
      </c>
      <c r="M828">
        <v>89</v>
      </c>
      <c r="N828">
        <v>96</v>
      </c>
      <c r="O828">
        <v>98</v>
      </c>
      <c r="P828">
        <v>92</v>
      </c>
      <c r="Q828">
        <v>98</v>
      </c>
      <c r="R828">
        <v>7</v>
      </c>
      <c r="S828">
        <v>30</v>
      </c>
      <c r="T828">
        <v>57</v>
      </c>
      <c r="U828">
        <v>57</v>
      </c>
      <c r="V828">
        <v>57</v>
      </c>
      <c r="W828">
        <v>56</v>
      </c>
      <c r="X828">
        <v>57</v>
      </c>
      <c r="Y828">
        <v>57</v>
      </c>
      <c r="Z828">
        <v>55</v>
      </c>
      <c r="AA828">
        <v>56</v>
      </c>
      <c r="AB828">
        <v>54.99</v>
      </c>
      <c r="AC828">
        <v>55.16</v>
      </c>
      <c r="AD828">
        <v>55.45</v>
      </c>
      <c r="AE828">
        <v>55.58</v>
      </c>
      <c r="AF828">
        <v>55.76</v>
      </c>
      <c r="AG828">
        <v>55.94</v>
      </c>
      <c r="AH828">
        <v>56.38</v>
      </c>
      <c r="AI828">
        <v>56.67</v>
      </c>
      <c r="AJ828">
        <v>57.06</v>
      </c>
      <c r="AK828">
        <v>57.34</v>
      </c>
      <c r="AL828">
        <v>57.63</v>
      </c>
    </row>
    <row r="829" spans="1:38">
      <c r="A829" t="s">
        <v>45</v>
      </c>
      <c r="B829">
        <v>0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.14000000000000001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</row>
    <row r="830" spans="1:38">
      <c r="A830" t="s">
        <v>46</v>
      </c>
      <c r="B830">
        <v>244.5</v>
      </c>
      <c r="C830">
        <v>284</v>
      </c>
      <c r="D830">
        <v>312</v>
      </c>
      <c r="E830">
        <v>246</v>
      </c>
      <c r="F830">
        <v>236</v>
      </c>
      <c r="G830">
        <v>256</v>
      </c>
      <c r="H830">
        <v>252</v>
      </c>
      <c r="I830">
        <v>255</v>
      </c>
      <c r="J830">
        <v>154</v>
      </c>
      <c r="K830">
        <v>161</v>
      </c>
      <c r="L830">
        <v>169</v>
      </c>
      <c r="M830">
        <v>166</v>
      </c>
      <c r="N830">
        <v>173</v>
      </c>
      <c r="O830">
        <v>187</v>
      </c>
      <c r="P830">
        <v>189</v>
      </c>
      <c r="Q830">
        <v>192</v>
      </c>
      <c r="R830">
        <v>193</v>
      </c>
      <c r="S830">
        <v>194</v>
      </c>
      <c r="T830">
        <v>191</v>
      </c>
      <c r="U830">
        <v>200.2</v>
      </c>
      <c r="V830">
        <v>193.21</v>
      </c>
      <c r="W830">
        <v>192.69</v>
      </c>
      <c r="X830">
        <v>215.77</v>
      </c>
      <c r="Y830">
        <v>211.05</v>
      </c>
      <c r="Z830">
        <v>221.11</v>
      </c>
      <c r="AA830">
        <v>213.24</v>
      </c>
      <c r="AB830">
        <v>207.78</v>
      </c>
      <c r="AC830">
        <v>207.78</v>
      </c>
      <c r="AD830">
        <v>207.78</v>
      </c>
      <c r="AE830">
        <v>207.78</v>
      </c>
      <c r="AF830">
        <v>207.78</v>
      </c>
      <c r="AG830">
        <v>207.78</v>
      </c>
      <c r="AH830">
        <v>207.78</v>
      </c>
      <c r="AI830">
        <v>207.78</v>
      </c>
      <c r="AJ830">
        <v>207.78</v>
      </c>
      <c r="AK830">
        <v>207.78</v>
      </c>
      <c r="AL830">
        <v>207.78</v>
      </c>
    </row>
    <row r="831" spans="1:38">
      <c r="A831" t="s">
        <v>47</v>
      </c>
      <c r="B831">
        <v>11489</v>
      </c>
      <c r="C831">
        <v>11833.71</v>
      </c>
      <c r="D831">
        <v>12974.46</v>
      </c>
      <c r="E831">
        <v>14891.98</v>
      </c>
      <c r="F831">
        <v>17125.29</v>
      </c>
      <c r="G831">
        <v>21760</v>
      </c>
      <c r="H831">
        <v>12120</v>
      </c>
      <c r="I831">
        <v>15540</v>
      </c>
      <c r="J831">
        <v>15540</v>
      </c>
      <c r="K831">
        <v>13200</v>
      </c>
      <c r="L831">
        <v>11150</v>
      </c>
      <c r="M831">
        <v>9800</v>
      </c>
      <c r="N831">
        <v>11100</v>
      </c>
      <c r="O831">
        <v>11700</v>
      </c>
      <c r="P831">
        <v>11800</v>
      </c>
      <c r="Q831">
        <v>12600</v>
      </c>
      <c r="R831">
        <v>12900</v>
      </c>
      <c r="S831">
        <v>13020</v>
      </c>
      <c r="T831">
        <v>12970</v>
      </c>
      <c r="U831">
        <v>11748</v>
      </c>
      <c r="V831">
        <v>12970</v>
      </c>
      <c r="W831">
        <v>12400</v>
      </c>
      <c r="X831">
        <v>10738</v>
      </c>
      <c r="Y831">
        <v>8285</v>
      </c>
      <c r="Z831">
        <v>7549</v>
      </c>
      <c r="AA831">
        <v>6799</v>
      </c>
      <c r="AB831">
        <v>8223.9599999999991</v>
      </c>
      <c r="AC831">
        <v>9402.57</v>
      </c>
      <c r="AD831">
        <v>10545.26</v>
      </c>
      <c r="AE831">
        <v>11511.31</v>
      </c>
      <c r="AF831">
        <v>12224.89</v>
      </c>
      <c r="AG831">
        <v>12894.52</v>
      </c>
      <c r="AH831">
        <v>13446.99</v>
      </c>
      <c r="AI831">
        <v>13993.56</v>
      </c>
      <c r="AJ831">
        <v>14417.49</v>
      </c>
      <c r="AK831">
        <v>14855.46</v>
      </c>
      <c r="AL831">
        <v>15245.1</v>
      </c>
    </row>
    <row r="832" spans="1:38">
      <c r="A832" t="s">
        <v>48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1.04</v>
      </c>
      <c r="AC832">
        <v>0.97</v>
      </c>
      <c r="AD832">
        <v>0.92</v>
      </c>
      <c r="AE832">
        <v>0.73</v>
      </c>
      <c r="AF832">
        <v>0.55000000000000004</v>
      </c>
      <c r="AG832">
        <v>0.51</v>
      </c>
      <c r="AH832">
        <v>0.56000000000000005</v>
      </c>
      <c r="AI832">
        <v>0.63</v>
      </c>
      <c r="AJ832">
        <v>0.63</v>
      </c>
      <c r="AK832">
        <v>0.71</v>
      </c>
      <c r="AL832">
        <v>0.69</v>
      </c>
    </row>
    <row r="833" spans="1:38">
      <c r="A833" t="s">
        <v>49</v>
      </c>
      <c r="B833">
        <v>23</v>
      </c>
      <c r="C833">
        <v>23</v>
      </c>
      <c r="D833">
        <v>23</v>
      </c>
      <c r="E833">
        <v>0.5</v>
      </c>
      <c r="F833">
        <v>1</v>
      </c>
      <c r="G833">
        <v>1</v>
      </c>
      <c r="H833">
        <v>2</v>
      </c>
      <c r="I833">
        <v>2</v>
      </c>
      <c r="J833">
        <v>2</v>
      </c>
      <c r="K833">
        <v>2.5</v>
      </c>
      <c r="L833">
        <v>0.75</v>
      </c>
      <c r="M833">
        <v>0.75</v>
      </c>
      <c r="N833">
        <v>0.75</v>
      </c>
      <c r="O833">
        <v>39</v>
      </c>
      <c r="P833">
        <v>43</v>
      </c>
      <c r="Q833">
        <v>59</v>
      </c>
      <c r="R833">
        <v>56</v>
      </c>
      <c r="S833">
        <v>114.01</v>
      </c>
      <c r="T833">
        <v>113.21</v>
      </c>
      <c r="U833">
        <v>82.14</v>
      </c>
      <c r="V833">
        <v>85.98</v>
      </c>
      <c r="W833">
        <v>88.36</v>
      </c>
      <c r="X833">
        <v>84.76</v>
      </c>
      <c r="Y833">
        <v>81.05</v>
      </c>
      <c r="Z833">
        <v>81</v>
      </c>
      <c r="AA833">
        <v>81</v>
      </c>
      <c r="AB833">
        <v>78.89</v>
      </c>
      <c r="AC833">
        <v>78.89</v>
      </c>
      <c r="AD833">
        <v>78.89</v>
      </c>
      <c r="AE833">
        <v>78.89</v>
      </c>
      <c r="AF833">
        <v>78.89</v>
      </c>
      <c r="AG833">
        <v>78.89</v>
      </c>
      <c r="AH833">
        <v>78.89</v>
      </c>
      <c r="AI833">
        <v>78.89</v>
      </c>
      <c r="AJ833">
        <v>78.89</v>
      </c>
      <c r="AK833">
        <v>78.89</v>
      </c>
      <c r="AL833">
        <v>78.89</v>
      </c>
    </row>
    <row r="834" spans="1:38">
      <c r="A834" t="s">
        <v>50</v>
      </c>
      <c r="B834">
        <v>45</v>
      </c>
      <c r="C834">
        <v>45</v>
      </c>
      <c r="D834">
        <v>45</v>
      </c>
      <c r="E834">
        <v>45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.28999999999999998</v>
      </c>
      <c r="AC834">
        <v>0.01</v>
      </c>
      <c r="AD834">
        <v>0.01</v>
      </c>
      <c r="AE834">
        <v>0.01</v>
      </c>
      <c r="AF834">
        <v>0.01</v>
      </c>
      <c r="AG834">
        <v>0.01</v>
      </c>
      <c r="AH834">
        <v>0.01</v>
      </c>
      <c r="AI834">
        <v>0.01</v>
      </c>
      <c r="AJ834">
        <v>0.01</v>
      </c>
      <c r="AK834">
        <v>0.01</v>
      </c>
      <c r="AL834">
        <v>0.01</v>
      </c>
    </row>
    <row r="835" spans="1:38">
      <c r="A835" t="s">
        <v>51</v>
      </c>
      <c r="B835">
        <v>921</v>
      </c>
      <c r="C835">
        <v>1009</v>
      </c>
      <c r="D835">
        <v>1099</v>
      </c>
      <c r="E835">
        <v>1096</v>
      </c>
      <c r="F835">
        <v>900</v>
      </c>
      <c r="G835">
        <v>920</v>
      </c>
      <c r="H835">
        <v>920</v>
      </c>
      <c r="I835">
        <v>930</v>
      </c>
      <c r="J835">
        <v>1020</v>
      </c>
      <c r="K835">
        <v>1240</v>
      </c>
      <c r="L835">
        <v>1380</v>
      </c>
      <c r="M835">
        <v>1433</v>
      </c>
      <c r="N835">
        <v>1599</v>
      </c>
      <c r="O835">
        <v>1721</v>
      </c>
      <c r="P835">
        <v>1853.2</v>
      </c>
      <c r="Q835">
        <v>1995.3</v>
      </c>
      <c r="R835">
        <v>1995.3</v>
      </c>
      <c r="S835">
        <v>1995.3</v>
      </c>
      <c r="T835">
        <v>1995.3</v>
      </c>
      <c r="U835">
        <v>1995.3</v>
      </c>
      <c r="V835">
        <v>1995.3</v>
      </c>
      <c r="W835">
        <v>1995.3</v>
      </c>
      <c r="X835">
        <v>1995.3</v>
      </c>
      <c r="Y835">
        <v>2270</v>
      </c>
      <c r="Z835">
        <v>2920</v>
      </c>
      <c r="AA835">
        <v>3070</v>
      </c>
      <c r="AB835">
        <v>2223.1999999999998</v>
      </c>
      <c r="AC835">
        <v>2383.63</v>
      </c>
      <c r="AD835">
        <v>2618.9899999999998</v>
      </c>
      <c r="AE835">
        <v>2799.41</v>
      </c>
      <c r="AF835">
        <v>3010.03</v>
      </c>
      <c r="AG835">
        <v>3176.16</v>
      </c>
      <c r="AH835">
        <v>3367.37</v>
      </c>
      <c r="AI835">
        <v>3525.16</v>
      </c>
      <c r="AJ835">
        <v>3706.72</v>
      </c>
      <c r="AK835">
        <v>3861.1</v>
      </c>
      <c r="AL835">
        <v>4033.94</v>
      </c>
    </row>
    <row r="836" spans="1:38">
      <c r="A836" t="s">
        <v>52</v>
      </c>
      <c r="B836">
        <v>84</v>
      </c>
      <c r="C836">
        <v>84</v>
      </c>
      <c r="D836">
        <v>116</v>
      </c>
      <c r="E836">
        <v>120</v>
      </c>
      <c r="F836">
        <v>100</v>
      </c>
      <c r="G836">
        <v>89</v>
      </c>
      <c r="H836">
        <v>79</v>
      </c>
      <c r="I836">
        <v>79</v>
      </c>
      <c r="J836">
        <v>79</v>
      </c>
      <c r="K836">
        <v>79</v>
      </c>
      <c r="L836">
        <v>100</v>
      </c>
      <c r="M836">
        <v>105</v>
      </c>
      <c r="N836">
        <v>105</v>
      </c>
      <c r="O836">
        <v>105</v>
      </c>
      <c r="P836">
        <v>105</v>
      </c>
      <c r="Q836">
        <v>105</v>
      </c>
      <c r="R836">
        <v>105</v>
      </c>
      <c r="S836">
        <v>105</v>
      </c>
      <c r="T836">
        <v>105</v>
      </c>
      <c r="U836">
        <v>105</v>
      </c>
      <c r="V836">
        <v>105</v>
      </c>
      <c r="W836">
        <v>105</v>
      </c>
      <c r="X836">
        <v>105</v>
      </c>
      <c r="Y836">
        <v>105</v>
      </c>
      <c r="Z836">
        <v>105</v>
      </c>
      <c r="AA836">
        <v>105</v>
      </c>
      <c r="AB836">
        <v>106.76</v>
      </c>
      <c r="AC836">
        <v>107.57</v>
      </c>
      <c r="AD836">
        <v>115.05</v>
      </c>
      <c r="AE836">
        <v>122.01</v>
      </c>
      <c r="AF836">
        <v>130.54</v>
      </c>
      <c r="AG836">
        <v>137.78</v>
      </c>
      <c r="AH836">
        <v>145.87</v>
      </c>
      <c r="AI836">
        <v>153.07</v>
      </c>
      <c r="AJ836">
        <v>160.69</v>
      </c>
      <c r="AK836">
        <v>167.8</v>
      </c>
      <c r="AL836">
        <v>174.89</v>
      </c>
    </row>
    <row r="837" spans="1:38">
      <c r="A837" t="s">
        <v>53</v>
      </c>
      <c r="B837">
        <v>17</v>
      </c>
      <c r="C837">
        <v>7</v>
      </c>
      <c r="D837">
        <v>4</v>
      </c>
      <c r="E837">
        <v>11</v>
      </c>
      <c r="F837">
        <v>4</v>
      </c>
      <c r="G837">
        <v>4</v>
      </c>
      <c r="H837">
        <v>4</v>
      </c>
      <c r="I837">
        <v>19</v>
      </c>
      <c r="J837">
        <v>19</v>
      </c>
      <c r="K837">
        <v>19</v>
      </c>
      <c r="L837">
        <v>26</v>
      </c>
      <c r="M837">
        <v>21</v>
      </c>
      <c r="N837">
        <v>73</v>
      </c>
      <c r="O837">
        <v>68</v>
      </c>
      <c r="P837">
        <v>68</v>
      </c>
      <c r="Q837">
        <v>63</v>
      </c>
      <c r="R837">
        <v>60</v>
      </c>
      <c r="S837">
        <v>61</v>
      </c>
      <c r="T837">
        <v>56</v>
      </c>
      <c r="U837">
        <v>43</v>
      </c>
      <c r="V837">
        <v>38</v>
      </c>
      <c r="W837">
        <v>28</v>
      </c>
      <c r="X837">
        <v>27</v>
      </c>
      <c r="Y837">
        <v>24</v>
      </c>
      <c r="Z837">
        <v>23</v>
      </c>
      <c r="AA837">
        <v>6</v>
      </c>
      <c r="AB837">
        <v>5.83</v>
      </c>
      <c r="AC837">
        <v>5.84</v>
      </c>
      <c r="AD837">
        <v>5.87</v>
      </c>
      <c r="AE837">
        <v>5.88</v>
      </c>
      <c r="AF837">
        <v>5.88</v>
      </c>
      <c r="AG837">
        <v>5.88</v>
      </c>
      <c r="AH837">
        <v>5.89</v>
      </c>
      <c r="AI837">
        <v>5.89</v>
      </c>
      <c r="AJ837">
        <v>5.89</v>
      </c>
      <c r="AK837">
        <v>5.89</v>
      </c>
      <c r="AL837">
        <v>5.89</v>
      </c>
    </row>
    <row r="838" spans="1:38">
      <c r="A838" t="s">
        <v>54</v>
      </c>
      <c r="B838">
        <v>1</v>
      </c>
      <c r="C838">
        <v>1</v>
      </c>
      <c r="D838">
        <v>1</v>
      </c>
      <c r="E838">
        <v>1</v>
      </c>
      <c r="F838">
        <v>1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2</v>
      </c>
      <c r="Q838">
        <v>1.8</v>
      </c>
      <c r="R838">
        <v>1.1000000000000001</v>
      </c>
      <c r="S838">
        <v>110.42</v>
      </c>
      <c r="T838">
        <v>109.76</v>
      </c>
      <c r="U838">
        <v>111.43</v>
      </c>
      <c r="V838">
        <v>99.95</v>
      </c>
      <c r="W838">
        <v>108.67</v>
      </c>
      <c r="X838">
        <v>111.7</v>
      </c>
      <c r="Y838">
        <v>109.01</v>
      </c>
      <c r="Z838">
        <v>107.78</v>
      </c>
      <c r="AA838">
        <v>103.3</v>
      </c>
      <c r="AB838">
        <v>113.87</v>
      </c>
      <c r="AC838">
        <v>118.75</v>
      </c>
      <c r="AD838">
        <v>123.63</v>
      </c>
      <c r="AE838">
        <v>130.35</v>
      </c>
      <c r="AF838">
        <v>137.88999999999999</v>
      </c>
      <c r="AG838">
        <v>144.58000000000001</v>
      </c>
      <c r="AH838">
        <v>149.86000000000001</v>
      </c>
      <c r="AI838">
        <v>155</v>
      </c>
      <c r="AJ838">
        <v>159.72999999999999</v>
      </c>
      <c r="AK838">
        <v>164.45</v>
      </c>
      <c r="AL838">
        <v>170.06</v>
      </c>
    </row>
    <row r="839" spans="1:38">
      <c r="A839" t="s">
        <v>55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400</v>
      </c>
      <c r="Z839">
        <v>100</v>
      </c>
      <c r="AA839">
        <v>100</v>
      </c>
      <c r="AB839">
        <v>96.9</v>
      </c>
      <c r="AC839">
        <v>96.9</v>
      </c>
      <c r="AD839">
        <v>96.9</v>
      </c>
      <c r="AE839">
        <v>96.9</v>
      </c>
      <c r="AF839">
        <v>96.9</v>
      </c>
      <c r="AG839">
        <v>96.9</v>
      </c>
      <c r="AH839">
        <v>96.9</v>
      </c>
      <c r="AI839">
        <v>96.9</v>
      </c>
      <c r="AJ839">
        <v>96.9</v>
      </c>
      <c r="AK839">
        <v>96.9</v>
      </c>
      <c r="AL839">
        <v>96.9</v>
      </c>
    </row>
    <row r="840" spans="1:38">
      <c r="A840" t="s">
        <v>56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358</v>
      </c>
      <c r="M840">
        <v>358</v>
      </c>
      <c r="N840">
        <v>358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.28999999999999998</v>
      </c>
      <c r="AC840">
        <v>0.33</v>
      </c>
      <c r="AD840">
        <v>0.52</v>
      </c>
      <c r="AE840">
        <v>0.55000000000000004</v>
      </c>
      <c r="AF840">
        <v>0.57999999999999996</v>
      </c>
      <c r="AG840">
        <v>0.57999999999999996</v>
      </c>
      <c r="AH840">
        <v>0.57999999999999996</v>
      </c>
      <c r="AI840">
        <v>0.57999999999999996</v>
      </c>
      <c r="AJ840">
        <v>0.57999999999999996</v>
      </c>
      <c r="AK840">
        <v>0.57999999999999996</v>
      </c>
      <c r="AL840">
        <v>0.57999999999999996</v>
      </c>
    </row>
    <row r="841" spans="1:38">
      <c r="A841" t="s">
        <v>57</v>
      </c>
      <c r="B841">
        <v>126</v>
      </c>
      <c r="C841">
        <v>86.7</v>
      </c>
      <c r="D841">
        <v>87</v>
      </c>
      <c r="E841">
        <v>87</v>
      </c>
      <c r="F841">
        <v>100</v>
      </c>
      <c r="G841">
        <v>100</v>
      </c>
      <c r="H841">
        <v>100</v>
      </c>
      <c r="I841">
        <v>113.7</v>
      </c>
      <c r="J841">
        <v>111.4</v>
      </c>
      <c r="K841">
        <v>111.4</v>
      </c>
      <c r="L841">
        <v>108.4</v>
      </c>
      <c r="M841">
        <v>148.4</v>
      </c>
      <c r="N841">
        <v>169.4</v>
      </c>
      <c r="O841">
        <v>170.4</v>
      </c>
      <c r="P841">
        <v>173.4</v>
      </c>
      <c r="Q841">
        <v>171.4</v>
      </c>
      <c r="R841">
        <v>177.4</v>
      </c>
      <c r="S841">
        <v>177.4</v>
      </c>
      <c r="T841">
        <v>177.4</v>
      </c>
      <c r="U841">
        <v>150.4</v>
      </c>
      <c r="V841">
        <v>150.4</v>
      </c>
      <c r="W841">
        <v>150.4</v>
      </c>
      <c r="X841">
        <v>142.4</v>
      </c>
      <c r="Y841">
        <v>140.4</v>
      </c>
      <c r="Z841">
        <v>140.4</v>
      </c>
      <c r="AA841">
        <v>140.4</v>
      </c>
      <c r="AB841">
        <v>134.61000000000001</v>
      </c>
      <c r="AC841">
        <v>134.61000000000001</v>
      </c>
      <c r="AD841">
        <v>134.61000000000001</v>
      </c>
      <c r="AE841">
        <v>134.61000000000001</v>
      </c>
      <c r="AF841">
        <v>134.61000000000001</v>
      </c>
      <c r="AG841">
        <v>134.61000000000001</v>
      </c>
      <c r="AH841">
        <v>134.61000000000001</v>
      </c>
      <c r="AI841">
        <v>134.61000000000001</v>
      </c>
      <c r="AJ841">
        <v>134.61000000000001</v>
      </c>
      <c r="AK841">
        <v>134.61000000000001</v>
      </c>
      <c r="AL841">
        <v>134.61000000000001</v>
      </c>
    </row>
    <row r="842" spans="1:38">
      <c r="A842" t="s">
        <v>58</v>
      </c>
      <c r="B842">
        <v>363.5</v>
      </c>
      <c r="C842">
        <v>361</v>
      </c>
      <c r="D842">
        <v>351.5</v>
      </c>
      <c r="E842">
        <v>351</v>
      </c>
      <c r="F842">
        <v>339</v>
      </c>
      <c r="G842">
        <v>358.3</v>
      </c>
      <c r="H842">
        <v>364.1</v>
      </c>
      <c r="I842">
        <v>362.1</v>
      </c>
      <c r="J842">
        <v>356.1</v>
      </c>
      <c r="K842">
        <v>378.1</v>
      </c>
      <c r="L842">
        <v>370</v>
      </c>
      <c r="M842">
        <v>508.5</v>
      </c>
      <c r="N842">
        <v>519.5</v>
      </c>
      <c r="O842">
        <v>513.5</v>
      </c>
      <c r="P842">
        <v>528.5</v>
      </c>
      <c r="Q842">
        <v>553.5</v>
      </c>
      <c r="R842">
        <v>560.5</v>
      </c>
      <c r="S842">
        <v>625.4</v>
      </c>
      <c r="T842">
        <v>593</v>
      </c>
      <c r="U842">
        <v>573</v>
      </c>
      <c r="V842">
        <v>578</v>
      </c>
      <c r="W842">
        <v>600</v>
      </c>
      <c r="X842">
        <v>577</v>
      </c>
      <c r="Y842">
        <v>582</v>
      </c>
      <c r="Z842">
        <v>582</v>
      </c>
      <c r="AA842">
        <v>581.5</v>
      </c>
      <c r="AB842">
        <v>557.83000000000004</v>
      </c>
      <c r="AC842">
        <v>557.83000000000004</v>
      </c>
      <c r="AD842">
        <v>557.83000000000004</v>
      </c>
      <c r="AE842">
        <v>557.83000000000004</v>
      </c>
      <c r="AF842">
        <v>557.83000000000004</v>
      </c>
      <c r="AG842">
        <v>557.83000000000004</v>
      </c>
      <c r="AH842">
        <v>557.83000000000004</v>
      </c>
      <c r="AI842">
        <v>557.83000000000004</v>
      </c>
      <c r="AJ842">
        <v>557.83000000000004</v>
      </c>
      <c r="AK842">
        <v>557.83000000000004</v>
      </c>
      <c r="AL842">
        <v>557.83000000000004</v>
      </c>
    </row>
    <row r="843" spans="1:38">
      <c r="A843" t="s">
        <v>59</v>
      </c>
      <c r="B843">
        <v>159.4</v>
      </c>
      <c r="C843">
        <v>151.4</v>
      </c>
      <c r="D843">
        <v>150.4</v>
      </c>
      <c r="E843">
        <v>149.4</v>
      </c>
      <c r="F843">
        <v>149.4</v>
      </c>
      <c r="G843">
        <v>200.4</v>
      </c>
      <c r="H843">
        <v>202.4</v>
      </c>
      <c r="I843">
        <v>181.4</v>
      </c>
      <c r="J843">
        <v>150.19999999999999</v>
      </c>
      <c r="K843">
        <v>160</v>
      </c>
      <c r="L843">
        <v>215</v>
      </c>
      <c r="M843">
        <v>236</v>
      </c>
      <c r="N843">
        <v>196.64</v>
      </c>
      <c r="O843">
        <v>195.01</v>
      </c>
      <c r="P843">
        <v>169.11</v>
      </c>
      <c r="Q843">
        <v>198.02</v>
      </c>
      <c r="R843">
        <v>199.7</v>
      </c>
      <c r="S843">
        <v>189</v>
      </c>
      <c r="T843">
        <v>196.38</v>
      </c>
      <c r="U843">
        <v>230.64</v>
      </c>
      <c r="V843">
        <v>191</v>
      </c>
      <c r="W843">
        <v>256</v>
      </c>
      <c r="X843">
        <v>275.89</v>
      </c>
      <c r="Y843">
        <v>271.89</v>
      </c>
      <c r="Z843">
        <v>285.89</v>
      </c>
      <c r="AA843">
        <v>223.89</v>
      </c>
      <c r="AB843">
        <v>274.01</v>
      </c>
      <c r="AC843">
        <v>274.01</v>
      </c>
      <c r="AD843">
        <v>274.01</v>
      </c>
      <c r="AE843">
        <v>274.01</v>
      </c>
      <c r="AF843">
        <v>274.01</v>
      </c>
      <c r="AG843">
        <v>274.01</v>
      </c>
      <c r="AH843">
        <v>274.01</v>
      </c>
      <c r="AI843">
        <v>274.01</v>
      </c>
      <c r="AJ843">
        <v>274.01</v>
      </c>
      <c r="AK843">
        <v>274.01</v>
      </c>
      <c r="AL843">
        <v>274.01</v>
      </c>
    </row>
    <row r="844" spans="1:38">
      <c r="A844" t="s">
        <v>60</v>
      </c>
      <c r="B844">
        <v>59</v>
      </c>
      <c r="C844">
        <v>59</v>
      </c>
      <c r="D844">
        <v>59</v>
      </c>
      <c r="E844">
        <v>59</v>
      </c>
      <c r="F844">
        <v>59</v>
      </c>
      <c r="G844">
        <v>59</v>
      </c>
      <c r="H844">
        <v>59</v>
      </c>
      <c r="I844">
        <v>59.8</v>
      </c>
      <c r="J844">
        <v>11</v>
      </c>
      <c r="K844">
        <v>12</v>
      </c>
      <c r="L844">
        <v>11</v>
      </c>
      <c r="M844">
        <v>10</v>
      </c>
      <c r="N844">
        <v>9</v>
      </c>
      <c r="O844">
        <v>9.5</v>
      </c>
      <c r="P844">
        <v>8.8000000000000007</v>
      </c>
      <c r="Q844">
        <v>8.8000000000000007</v>
      </c>
      <c r="R844">
        <v>8.5</v>
      </c>
      <c r="S844">
        <v>8.3000000000000007</v>
      </c>
      <c r="T844">
        <v>8.08</v>
      </c>
      <c r="U844">
        <v>8.1</v>
      </c>
      <c r="V844">
        <v>8.1</v>
      </c>
      <c r="W844">
        <v>7.1</v>
      </c>
      <c r="X844">
        <v>7.1</v>
      </c>
      <c r="Y844">
        <v>7.1</v>
      </c>
      <c r="Z844">
        <v>175.1</v>
      </c>
      <c r="AA844">
        <v>171.1</v>
      </c>
      <c r="AB844">
        <v>172.23</v>
      </c>
      <c r="AC844">
        <v>175.01</v>
      </c>
      <c r="AD844">
        <v>178.1</v>
      </c>
      <c r="AE844">
        <v>181.14</v>
      </c>
      <c r="AF844">
        <v>187.02</v>
      </c>
      <c r="AG844">
        <v>190.95</v>
      </c>
      <c r="AH844">
        <v>196.28</v>
      </c>
      <c r="AI844">
        <v>200.44</v>
      </c>
      <c r="AJ844">
        <v>206</v>
      </c>
      <c r="AK844">
        <v>211.27</v>
      </c>
      <c r="AL844">
        <v>217.96</v>
      </c>
    </row>
    <row r="845" spans="1:38">
      <c r="A845" t="s">
        <v>61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</row>
    <row r="846" spans="1:38">
      <c r="A846" t="s">
        <v>62</v>
      </c>
      <c r="B846">
        <v>40</v>
      </c>
      <c r="C846">
        <v>40</v>
      </c>
      <c r="D846">
        <v>40</v>
      </c>
      <c r="E846">
        <v>40</v>
      </c>
      <c r="F846">
        <v>40</v>
      </c>
      <c r="G846">
        <v>40</v>
      </c>
      <c r="H846">
        <v>40</v>
      </c>
      <c r="I846">
        <v>40</v>
      </c>
      <c r="J846">
        <v>40</v>
      </c>
      <c r="K846">
        <v>40</v>
      </c>
      <c r="L846">
        <v>40</v>
      </c>
      <c r="M846">
        <v>40</v>
      </c>
      <c r="N846">
        <v>40</v>
      </c>
      <c r="O846">
        <v>40</v>
      </c>
      <c r="P846">
        <v>40</v>
      </c>
      <c r="Q846">
        <v>40</v>
      </c>
      <c r="R846">
        <v>40</v>
      </c>
      <c r="S846">
        <v>40</v>
      </c>
      <c r="T846">
        <v>40</v>
      </c>
      <c r="U846">
        <v>40</v>
      </c>
      <c r="V846">
        <v>40</v>
      </c>
      <c r="W846">
        <v>40</v>
      </c>
      <c r="X846">
        <v>40</v>
      </c>
      <c r="Y846">
        <v>40</v>
      </c>
      <c r="Z846">
        <v>40</v>
      </c>
      <c r="AA846">
        <v>40</v>
      </c>
      <c r="AB846">
        <v>40.85</v>
      </c>
      <c r="AC846">
        <v>41.31</v>
      </c>
      <c r="AD846">
        <v>42.06</v>
      </c>
      <c r="AE846">
        <v>42.97</v>
      </c>
      <c r="AF846">
        <v>43.7</v>
      </c>
      <c r="AG846">
        <v>44.73</v>
      </c>
      <c r="AH846">
        <v>46.29</v>
      </c>
      <c r="AI846">
        <v>47.27</v>
      </c>
      <c r="AJ846">
        <v>48.63</v>
      </c>
      <c r="AK846">
        <v>49.82</v>
      </c>
      <c r="AL846">
        <v>51.21</v>
      </c>
    </row>
    <row r="847" spans="1:38">
      <c r="A847" t="s">
        <v>63</v>
      </c>
      <c r="B847">
        <v>254</v>
      </c>
      <c r="C847">
        <v>237</v>
      </c>
      <c r="D847">
        <v>240</v>
      </c>
      <c r="E847">
        <v>121</v>
      </c>
      <c r="F847">
        <v>117</v>
      </c>
      <c r="G847">
        <v>117</v>
      </c>
      <c r="H847">
        <v>154</v>
      </c>
      <c r="I847">
        <v>134</v>
      </c>
      <c r="J847">
        <v>182</v>
      </c>
      <c r="K847">
        <v>189</v>
      </c>
      <c r="L847">
        <v>203</v>
      </c>
      <c r="M847">
        <v>174</v>
      </c>
      <c r="N847">
        <v>153</v>
      </c>
      <c r="O847">
        <v>160</v>
      </c>
      <c r="P847">
        <v>110</v>
      </c>
      <c r="Q847">
        <v>113</v>
      </c>
      <c r="R847">
        <v>116</v>
      </c>
      <c r="S847">
        <v>119</v>
      </c>
      <c r="T847">
        <v>131</v>
      </c>
      <c r="U847">
        <v>30</v>
      </c>
      <c r="V847">
        <v>30</v>
      </c>
      <c r="W847">
        <v>30</v>
      </c>
      <c r="X847">
        <v>3</v>
      </c>
      <c r="Y847">
        <v>17</v>
      </c>
      <c r="Z847">
        <v>17</v>
      </c>
      <c r="AA847">
        <v>17</v>
      </c>
      <c r="AB847">
        <v>16.440000000000001</v>
      </c>
      <c r="AC847">
        <v>16.440000000000001</v>
      </c>
      <c r="AD847">
        <v>16.440000000000001</v>
      </c>
      <c r="AE847">
        <v>16.440000000000001</v>
      </c>
      <c r="AF847">
        <v>16.440000000000001</v>
      </c>
      <c r="AG847">
        <v>16.440000000000001</v>
      </c>
      <c r="AH847">
        <v>16.440000000000001</v>
      </c>
      <c r="AI847">
        <v>16.440000000000001</v>
      </c>
      <c r="AJ847">
        <v>16.440000000000001</v>
      </c>
      <c r="AK847">
        <v>16.440000000000001</v>
      </c>
      <c r="AL847">
        <v>16.440000000000001</v>
      </c>
    </row>
    <row r="848" spans="1:38">
      <c r="A848" t="s">
        <v>64</v>
      </c>
      <c r="B848">
        <v>353</v>
      </c>
      <c r="C848">
        <v>240</v>
      </c>
      <c r="D848">
        <v>187</v>
      </c>
      <c r="E848">
        <v>170</v>
      </c>
      <c r="F848">
        <v>237</v>
      </c>
      <c r="G848">
        <v>240</v>
      </c>
      <c r="H848">
        <v>251</v>
      </c>
      <c r="I848">
        <v>239</v>
      </c>
      <c r="J848">
        <v>247</v>
      </c>
      <c r="K848">
        <v>245</v>
      </c>
      <c r="L848">
        <v>245</v>
      </c>
      <c r="M848">
        <v>245</v>
      </c>
      <c r="N848">
        <v>245</v>
      </c>
      <c r="O848">
        <v>245</v>
      </c>
      <c r="P848">
        <v>245</v>
      </c>
      <c r="Q848">
        <v>245</v>
      </c>
      <c r="R848">
        <v>245</v>
      </c>
      <c r="S848">
        <v>245</v>
      </c>
      <c r="T848">
        <v>245</v>
      </c>
      <c r="U848">
        <v>245</v>
      </c>
      <c r="V848">
        <v>245</v>
      </c>
      <c r="W848">
        <v>245</v>
      </c>
      <c r="X848">
        <v>245</v>
      </c>
      <c r="Y848">
        <v>245</v>
      </c>
      <c r="Z848">
        <v>319.77</v>
      </c>
      <c r="AA848">
        <v>319.77</v>
      </c>
      <c r="AB848">
        <v>321.64999999999998</v>
      </c>
      <c r="AC848">
        <v>322.06</v>
      </c>
      <c r="AD848">
        <v>324.75</v>
      </c>
      <c r="AE848">
        <v>326.55</v>
      </c>
      <c r="AF848">
        <v>328.04</v>
      </c>
      <c r="AG848">
        <v>328.63</v>
      </c>
      <c r="AH848">
        <v>329.67</v>
      </c>
      <c r="AI848">
        <v>330.14</v>
      </c>
      <c r="AJ848">
        <v>331.53</v>
      </c>
      <c r="AK848">
        <v>334.11</v>
      </c>
      <c r="AL848">
        <v>336.14</v>
      </c>
    </row>
    <row r="849" spans="1:38">
      <c r="A849" t="s">
        <v>65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17.440000000000001</v>
      </c>
      <c r="AC849">
        <v>17.47</v>
      </c>
      <c r="AD849">
        <v>17.59</v>
      </c>
      <c r="AE849">
        <v>17.61</v>
      </c>
      <c r="AF849">
        <v>17.63</v>
      </c>
      <c r="AG849">
        <v>17.63</v>
      </c>
      <c r="AH849">
        <v>17.66</v>
      </c>
      <c r="AI849">
        <v>17.66</v>
      </c>
      <c r="AJ849">
        <v>17.66</v>
      </c>
      <c r="AK849">
        <v>17.73</v>
      </c>
      <c r="AL849">
        <v>17.739999999999998</v>
      </c>
    </row>
    <row r="850" spans="1:38">
      <c r="A850" t="s">
        <v>66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3.28</v>
      </c>
      <c r="AC850">
        <v>3.4</v>
      </c>
      <c r="AD850">
        <v>3.51</v>
      </c>
      <c r="AE850">
        <v>3.58</v>
      </c>
      <c r="AF850">
        <v>3.66</v>
      </c>
      <c r="AG850">
        <v>3.74</v>
      </c>
      <c r="AH850">
        <v>3.82</v>
      </c>
      <c r="AI850">
        <v>3.89</v>
      </c>
      <c r="AJ850">
        <v>3.97</v>
      </c>
      <c r="AK850">
        <v>4.05</v>
      </c>
      <c r="AL850">
        <v>4.1399999999999997</v>
      </c>
    </row>
    <row r="851" spans="1:38">
      <c r="A851" t="s">
        <v>67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31.41</v>
      </c>
      <c r="AC851">
        <v>31.46</v>
      </c>
      <c r="AD851">
        <v>31.64</v>
      </c>
      <c r="AE851">
        <v>31.68</v>
      </c>
      <c r="AF851">
        <v>31.71</v>
      </c>
      <c r="AG851">
        <v>31.71</v>
      </c>
      <c r="AH851">
        <v>31.77</v>
      </c>
      <c r="AI851">
        <v>31.76</v>
      </c>
      <c r="AJ851">
        <v>31.76</v>
      </c>
      <c r="AK851">
        <v>31.87</v>
      </c>
      <c r="AL851">
        <v>31.89</v>
      </c>
    </row>
    <row r="852" spans="1:38">
      <c r="A852" t="s">
        <v>68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27.88</v>
      </c>
      <c r="AC852">
        <v>27.88</v>
      </c>
      <c r="AD852">
        <v>27.88</v>
      </c>
      <c r="AE852">
        <v>27.88</v>
      </c>
      <c r="AF852">
        <v>27.88</v>
      </c>
      <c r="AG852">
        <v>27.88</v>
      </c>
      <c r="AH852">
        <v>27.88</v>
      </c>
      <c r="AI852">
        <v>27.88</v>
      </c>
      <c r="AJ852">
        <v>27.88</v>
      </c>
      <c r="AK852">
        <v>27.88</v>
      </c>
      <c r="AL852">
        <v>27.88</v>
      </c>
    </row>
    <row r="853" spans="1:38">
      <c r="A853" t="s">
        <v>69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126.28</v>
      </c>
      <c r="AC853">
        <v>126.3</v>
      </c>
      <c r="AD853">
        <v>127.78</v>
      </c>
      <c r="AE853">
        <v>129.33000000000001</v>
      </c>
      <c r="AF853">
        <v>130.51</v>
      </c>
      <c r="AG853">
        <v>131.03</v>
      </c>
      <c r="AH853">
        <v>131.69</v>
      </c>
      <c r="AI853">
        <v>132.09</v>
      </c>
      <c r="AJ853">
        <v>133.41</v>
      </c>
      <c r="AK853">
        <v>135.29</v>
      </c>
      <c r="AL853">
        <v>137.1</v>
      </c>
    </row>
    <row r="854" spans="1:38">
      <c r="A854" t="s">
        <v>70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115.35</v>
      </c>
      <c r="AC854">
        <v>115.55</v>
      </c>
      <c r="AD854">
        <v>116.34</v>
      </c>
      <c r="AE854">
        <v>116.48</v>
      </c>
      <c r="AF854">
        <v>116.64</v>
      </c>
      <c r="AG854">
        <v>116.64</v>
      </c>
      <c r="AH854">
        <v>116.85</v>
      </c>
      <c r="AI854">
        <v>116.85</v>
      </c>
      <c r="AJ854">
        <v>116.85</v>
      </c>
      <c r="AK854">
        <v>117.29</v>
      </c>
      <c r="AL854">
        <v>117.38</v>
      </c>
    </row>
    <row r="855" spans="1:38">
      <c r="A855" t="s">
        <v>71</v>
      </c>
      <c r="B855">
        <v>117</v>
      </c>
      <c r="C855">
        <v>78</v>
      </c>
      <c r="D855">
        <v>112</v>
      </c>
      <c r="E855">
        <v>49</v>
      </c>
      <c r="F855">
        <v>48</v>
      </c>
      <c r="G855">
        <v>166</v>
      </c>
      <c r="H855">
        <v>128</v>
      </c>
      <c r="I855">
        <v>124</v>
      </c>
      <c r="J855">
        <v>108</v>
      </c>
      <c r="K855">
        <v>101</v>
      </c>
      <c r="L855">
        <v>107</v>
      </c>
      <c r="M855">
        <v>107</v>
      </c>
      <c r="N855">
        <v>107</v>
      </c>
      <c r="O855">
        <v>112</v>
      </c>
      <c r="P855">
        <v>118</v>
      </c>
      <c r="Q855">
        <v>182</v>
      </c>
      <c r="R855">
        <v>131</v>
      </c>
      <c r="S855">
        <v>257</v>
      </c>
      <c r="T855">
        <v>139</v>
      </c>
      <c r="U855">
        <v>216</v>
      </c>
      <c r="V855">
        <v>236</v>
      </c>
      <c r="W855">
        <v>133</v>
      </c>
      <c r="X855">
        <v>135</v>
      </c>
      <c r="Y855">
        <v>133</v>
      </c>
      <c r="Z855">
        <v>147</v>
      </c>
      <c r="AA855">
        <v>136</v>
      </c>
      <c r="AB855">
        <v>141.5</v>
      </c>
      <c r="AC855">
        <v>141.5</v>
      </c>
      <c r="AD855">
        <v>141.5</v>
      </c>
      <c r="AE855">
        <v>141.5</v>
      </c>
      <c r="AF855">
        <v>141.5</v>
      </c>
      <c r="AG855">
        <v>141.5</v>
      </c>
      <c r="AH855">
        <v>141.5</v>
      </c>
      <c r="AI855">
        <v>141.5</v>
      </c>
      <c r="AJ855">
        <v>141.5</v>
      </c>
      <c r="AK855">
        <v>141.5</v>
      </c>
      <c r="AL855">
        <v>141.5</v>
      </c>
    </row>
    <row r="856" spans="1:38">
      <c r="A856" t="s">
        <v>72</v>
      </c>
      <c r="B856">
        <v>0</v>
      </c>
      <c r="C856">
        <v>1</v>
      </c>
      <c r="D856">
        <v>1</v>
      </c>
      <c r="E856">
        <v>1</v>
      </c>
      <c r="F856">
        <v>1</v>
      </c>
      <c r="G856">
        <v>1</v>
      </c>
      <c r="H856">
        <v>1</v>
      </c>
      <c r="I856">
        <v>1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.03</v>
      </c>
      <c r="AC856">
        <v>7.0000000000000007E-2</v>
      </c>
      <c r="AD856">
        <v>0.25</v>
      </c>
      <c r="AE856">
        <v>0.27</v>
      </c>
      <c r="AF856">
        <v>0.31</v>
      </c>
      <c r="AG856">
        <v>0.3</v>
      </c>
      <c r="AH856">
        <v>0.35</v>
      </c>
      <c r="AI856">
        <v>0.34</v>
      </c>
      <c r="AJ856">
        <v>0.33</v>
      </c>
      <c r="AK856">
        <v>0.33</v>
      </c>
      <c r="AL856">
        <v>0.31</v>
      </c>
    </row>
    <row r="857" spans="1:38">
      <c r="A857" t="s">
        <v>73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.16</v>
      </c>
      <c r="AC857">
        <v>0.13</v>
      </c>
      <c r="AD857">
        <v>0.11</v>
      </c>
      <c r="AE857">
        <v>0.1</v>
      </c>
      <c r="AF857">
        <v>0.09</v>
      </c>
      <c r="AG857">
        <v>0.08</v>
      </c>
      <c r="AH857">
        <v>0.08</v>
      </c>
      <c r="AI857">
        <v>7.0000000000000007E-2</v>
      </c>
      <c r="AJ857">
        <v>7.0000000000000007E-2</v>
      </c>
      <c r="AK857">
        <v>7.0000000000000007E-2</v>
      </c>
      <c r="AL857">
        <v>0.06</v>
      </c>
    </row>
    <row r="858" spans="1:38">
      <c r="A858" t="s">
        <v>74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2</v>
      </c>
      <c r="U858">
        <v>2</v>
      </c>
      <c r="V858">
        <v>0.22</v>
      </c>
      <c r="W858">
        <v>1.79</v>
      </c>
      <c r="X858">
        <v>1.79</v>
      </c>
      <c r="Y858">
        <v>1.79</v>
      </c>
      <c r="Z858">
        <v>1.79</v>
      </c>
      <c r="AA858">
        <v>1.79</v>
      </c>
      <c r="AB858">
        <v>1.72</v>
      </c>
      <c r="AC858">
        <v>1.74</v>
      </c>
      <c r="AD858">
        <v>2.02</v>
      </c>
      <c r="AE858">
        <v>1.94</v>
      </c>
      <c r="AF858">
        <v>1.75</v>
      </c>
      <c r="AG858">
        <v>1.75</v>
      </c>
      <c r="AH858">
        <v>1.76</v>
      </c>
      <c r="AI858">
        <v>1.76</v>
      </c>
      <c r="AJ858">
        <v>1.76</v>
      </c>
      <c r="AK858">
        <v>1.76</v>
      </c>
      <c r="AL858">
        <v>1.76</v>
      </c>
    </row>
    <row r="859" spans="1:38">
      <c r="A859" t="s">
        <v>75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</row>
    <row r="860" spans="1:38">
      <c r="A860" t="s">
        <v>76</v>
      </c>
      <c r="B860">
        <v>0</v>
      </c>
      <c r="C860">
        <v>0</v>
      </c>
      <c r="D860">
        <v>6.1</v>
      </c>
      <c r="E860">
        <v>6.1</v>
      </c>
      <c r="F860">
        <v>6.1</v>
      </c>
      <c r="G860">
        <v>6.1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</row>
    <row r="861" spans="1:38">
      <c r="A861" t="s">
        <v>77</v>
      </c>
      <c r="B861">
        <v>0.7</v>
      </c>
      <c r="C861">
        <v>0.7</v>
      </c>
      <c r="D861">
        <v>0.7</v>
      </c>
      <c r="E861">
        <v>0.7</v>
      </c>
      <c r="F861">
        <v>0.7</v>
      </c>
      <c r="G861">
        <v>0.7</v>
      </c>
      <c r="H861">
        <v>0.7</v>
      </c>
      <c r="I861">
        <v>0.7</v>
      </c>
      <c r="J861">
        <v>0.7</v>
      </c>
      <c r="K861">
        <v>0.7</v>
      </c>
      <c r="L861">
        <v>0.7</v>
      </c>
      <c r="M861">
        <v>0.7</v>
      </c>
      <c r="N861">
        <v>0.7</v>
      </c>
      <c r="O861">
        <v>0.7</v>
      </c>
      <c r="P861">
        <v>0.7</v>
      </c>
      <c r="Q861">
        <v>0.7</v>
      </c>
      <c r="R861">
        <v>0.7</v>
      </c>
      <c r="S861">
        <v>0.7</v>
      </c>
      <c r="T861">
        <v>0.7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.45</v>
      </c>
      <c r="AC861">
        <v>0.12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</row>
    <row r="862" spans="1:38">
      <c r="A862" t="s">
        <v>78</v>
      </c>
      <c r="B862">
        <v>2</v>
      </c>
      <c r="C862">
        <v>2</v>
      </c>
      <c r="D862">
        <v>2</v>
      </c>
      <c r="E862">
        <v>1</v>
      </c>
      <c r="F862">
        <v>9</v>
      </c>
      <c r="G862">
        <v>9</v>
      </c>
      <c r="H862">
        <v>9</v>
      </c>
      <c r="I862">
        <v>19</v>
      </c>
      <c r="J862">
        <v>17</v>
      </c>
      <c r="K862">
        <v>39</v>
      </c>
      <c r="L862">
        <v>42</v>
      </c>
      <c r="M862">
        <v>47</v>
      </c>
      <c r="N862">
        <v>18.2</v>
      </c>
      <c r="O862">
        <v>13.8</v>
      </c>
      <c r="P862">
        <v>13.8</v>
      </c>
      <c r="Q862">
        <v>38.6</v>
      </c>
      <c r="R862">
        <v>38.6</v>
      </c>
      <c r="S862">
        <v>38.6</v>
      </c>
      <c r="T862">
        <v>38.6</v>
      </c>
      <c r="U862">
        <v>38.6</v>
      </c>
      <c r="V862">
        <v>38.6</v>
      </c>
      <c r="W862">
        <v>38.6</v>
      </c>
      <c r="X862">
        <v>38.6</v>
      </c>
      <c r="Y862">
        <v>38.6</v>
      </c>
      <c r="Z862">
        <v>38.6</v>
      </c>
      <c r="AA862">
        <v>38.6</v>
      </c>
      <c r="AB862">
        <v>22.72</v>
      </c>
      <c r="AC862">
        <v>22.87</v>
      </c>
      <c r="AD862">
        <v>23.11</v>
      </c>
      <c r="AE862">
        <v>23.41</v>
      </c>
      <c r="AF862">
        <v>23.79</v>
      </c>
      <c r="AG862">
        <v>24.2</v>
      </c>
      <c r="AH862">
        <v>24.71</v>
      </c>
      <c r="AI862">
        <v>25.13</v>
      </c>
      <c r="AJ862">
        <v>25.69</v>
      </c>
      <c r="AK862">
        <v>26.24</v>
      </c>
      <c r="AL862">
        <v>26.95</v>
      </c>
    </row>
    <row r="863" spans="1:38">
      <c r="A863" t="s">
        <v>79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</row>
    <row r="864" spans="1:38">
      <c r="A864" t="s">
        <v>80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.17</v>
      </c>
      <c r="AC864">
        <v>0.17</v>
      </c>
      <c r="AD864">
        <v>0.16</v>
      </c>
      <c r="AE864">
        <v>0.16</v>
      </c>
      <c r="AF864">
        <v>0.17</v>
      </c>
      <c r="AG864">
        <v>0.17</v>
      </c>
      <c r="AH864">
        <v>0.18</v>
      </c>
      <c r="AI864">
        <v>0.18</v>
      </c>
      <c r="AJ864">
        <v>0.19</v>
      </c>
      <c r="AK864">
        <v>0.19</v>
      </c>
      <c r="AL864">
        <v>0.2</v>
      </c>
    </row>
    <row r="865" spans="1:38">
      <c r="A865" t="s">
        <v>81</v>
      </c>
      <c r="B865">
        <v>13</v>
      </c>
      <c r="C865">
        <v>13</v>
      </c>
      <c r="D865">
        <v>13</v>
      </c>
      <c r="E865">
        <v>13</v>
      </c>
      <c r="F865">
        <v>13</v>
      </c>
      <c r="G865">
        <v>13</v>
      </c>
      <c r="H865">
        <v>13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.85</v>
      </c>
      <c r="AC865">
        <v>0.63</v>
      </c>
      <c r="AD865">
        <v>0.42</v>
      </c>
      <c r="AE865">
        <v>0.32</v>
      </c>
      <c r="AF865">
        <v>0.3</v>
      </c>
      <c r="AG865">
        <v>0.27</v>
      </c>
      <c r="AH865">
        <v>0.25</v>
      </c>
      <c r="AI865">
        <v>0.24</v>
      </c>
      <c r="AJ865">
        <v>0.22</v>
      </c>
      <c r="AK865">
        <v>0.19</v>
      </c>
      <c r="AL865">
        <v>0.17</v>
      </c>
    </row>
    <row r="866" spans="1:38">
      <c r="A866" t="s">
        <v>82</v>
      </c>
      <c r="B866">
        <v>25</v>
      </c>
      <c r="C866">
        <v>25</v>
      </c>
      <c r="D866">
        <v>25</v>
      </c>
      <c r="E866">
        <v>25</v>
      </c>
      <c r="F866">
        <v>4</v>
      </c>
      <c r="G866">
        <v>1</v>
      </c>
      <c r="H866">
        <v>1</v>
      </c>
      <c r="I866">
        <v>1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.5</v>
      </c>
      <c r="AC866">
        <v>0.54</v>
      </c>
      <c r="AD866">
        <v>0.57999999999999996</v>
      </c>
      <c r="AE866">
        <v>0.61</v>
      </c>
      <c r="AF866">
        <v>0.64</v>
      </c>
      <c r="AG866">
        <v>0.68</v>
      </c>
      <c r="AH866">
        <v>0.71</v>
      </c>
      <c r="AI866">
        <v>0.74</v>
      </c>
      <c r="AJ866">
        <v>0.78</v>
      </c>
      <c r="AK866">
        <v>0.82</v>
      </c>
      <c r="AL866">
        <v>0.86</v>
      </c>
    </row>
    <row r="867" spans="1:38">
      <c r="A867" t="s">
        <v>83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17</v>
      </c>
      <c r="I867">
        <v>16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.1</v>
      </c>
      <c r="AB867">
        <v>0.12</v>
      </c>
      <c r="AC867">
        <v>0.11</v>
      </c>
      <c r="AD867">
        <v>0.11</v>
      </c>
      <c r="AE867">
        <v>0.11</v>
      </c>
      <c r="AF867">
        <v>0.11</v>
      </c>
      <c r="AG867">
        <v>0.11</v>
      </c>
      <c r="AH867">
        <v>0.11</v>
      </c>
      <c r="AI867">
        <v>0.11</v>
      </c>
      <c r="AJ867">
        <v>0.11</v>
      </c>
      <c r="AK867">
        <v>0.11</v>
      </c>
      <c r="AL867">
        <v>0.11</v>
      </c>
    </row>
    <row r="868" spans="1:38">
      <c r="A868" t="s">
        <v>84</v>
      </c>
      <c r="B868">
        <v>99</v>
      </c>
      <c r="C868">
        <v>99</v>
      </c>
      <c r="D868">
        <v>99</v>
      </c>
      <c r="E868">
        <v>99</v>
      </c>
      <c r="F868">
        <v>99</v>
      </c>
      <c r="G868">
        <v>99</v>
      </c>
      <c r="H868">
        <v>99</v>
      </c>
      <c r="I868">
        <v>115</v>
      </c>
      <c r="J868">
        <v>115</v>
      </c>
      <c r="K868">
        <v>115</v>
      </c>
      <c r="L868">
        <v>115</v>
      </c>
      <c r="M868">
        <v>103</v>
      </c>
      <c r="N868">
        <v>103</v>
      </c>
      <c r="O868">
        <v>106</v>
      </c>
      <c r="P868">
        <v>172</v>
      </c>
      <c r="Q868">
        <v>172</v>
      </c>
      <c r="R868">
        <v>103</v>
      </c>
      <c r="S868">
        <v>95</v>
      </c>
      <c r="T868">
        <v>95</v>
      </c>
      <c r="U868">
        <v>65</v>
      </c>
      <c r="V868">
        <v>79</v>
      </c>
      <c r="W868">
        <v>79</v>
      </c>
      <c r="X868">
        <v>76</v>
      </c>
      <c r="Y868">
        <v>70.989999999999995</v>
      </c>
      <c r="Z868">
        <v>70.989999999999995</v>
      </c>
      <c r="AA868">
        <v>70.989999999999995</v>
      </c>
      <c r="AB868">
        <v>68.8</v>
      </c>
      <c r="AC868">
        <v>68.8</v>
      </c>
      <c r="AD868">
        <v>68.8</v>
      </c>
      <c r="AE868">
        <v>68.8</v>
      </c>
      <c r="AF868">
        <v>68.8</v>
      </c>
      <c r="AG868">
        <v>68.8</v>
      </c>
      <c r="AH868">
        <v>68.8</v>
      </c>
      <c r="AI868">
        <v>68.8</v>
      </c>
      <c r="AJ868">
        <v>68.8</v>
      </c>
      <c r="AK868">
        <v>68.8</v>
      </c>
      <c r="AL868">
        <v>68.8</v>
      </c>
    </row>
    <row r="869" spans="1:38">
      <c r="A869" t="s">
        <v>85</v>
      </c>
      <c r="B869">
        <v>122</v>
      </c>
      <c r="C869">
        <v>108</v>
      </c>
      <c r="D869">
        <v>99</v>
      </c>
      <c r="E869">
        <v>97</v>
      </c>
      <c r="F869">
        <v>11</v>
      </c>
      <c r="G869">
        <v>10.9</v>
      </c>
      <c r="H869">
        <v>10.6</v>
      </c>
      <c r="I869">
        <v>35</v>
      </c>
      <c r="J869">
        <v>12</v>
      </c>
      <c r="K869">
        <v>24.05</v>
      </c>
      <c r="L869">
        <v>12</v>
      </c>
      <c r="M869">
        <v>12</v>
      </c>
      <c r="N869">
        <v>12</v>
      </c>
      <c r="O869">
        <v>12</v>
      </c>
      <c r="P869">
        <v>12</v>
      </c>
      <c r="Q869">
        <v>750</v>
      </c>
      <c r="R869">
        <v>850</v>
      </c>
      <c r="S869">
        <v>900</v>
      </c>
      <c r="T869">
        <v>900</v>
      </c>
      <c r="U869">
        <v>900</v>
      </c>
      <c r="V869">
        <v>900</v>
      </c>
      <c r="W869">
        <v>900</v>
      </c>
      <c r="X869">
        <v>900</v>
      </c>
      <c r="Y869">
        <v>1113</v>
      </c>
      <c r="Z869">
        <v>809.79</v>
      </c>
      <c r="AA869">
        <v>828</v>
      </c>
      <c r="AB869">
        <v>828.68</v>
      </c>
      <c r="AC869">
        <v>830.04</v>
      </c>
      <c r="AD869">
        <v>837.34</v>
      </c>
      <c r="AE869">
        <v>849.48</v>
      </c>
      <c r="AF869">
        <v>864.48</v>
      </c>
      <c r="AG869">
        <v>878.57</v>
      </c>
      <c r="AH869">
        <v>894.56</v>
      </c>
      <c r="AI869">
        <v>909.62</v>
      </c>
      <c r="AJ869">
        <v>935.81</v>
      </c>
      <c r="AK869">
        <v>960.61</v>
      </c>
      <c r="AL869">
        <v>991.82</v>
      </c>
    </row>
    <row r="870" spans="1:38">
      <c r="A870" t="s">
        <v>86</v>
      </c>
      <c r="B870">
        <v>44</v>
      </c>
      <c r="C870">
        <v>148</v>
      </c>
      <c r="D870">
        <v>180</v>
      </c>
      <c r="E870">
        <v>178</v>
      </c>
      <c r="F870">
        <v>177</v>
      </c>
      <c r="G870">
        <v>134</v>
      </c>
      <c r="H870">
        <v>94</v>
      </c>
      <c r="I870">
        <v>108</v>
      </c>
      <c r="J870">
        <v>228</v>
      </c>
      <c r="K870">
        <v>80</v>
      </c>
      <c r="L870">
        <v>80</v>
      </c>
      <c r="M870">
        <v>80</v>
      </c>
      <c r="N870">
        <v>80</v>
      </c>
      <c r="O870">
        <v>74</v>
      </c>
      <c r="P870">
        <v>74</v>
      </c>
      <c r="Q870">
        <v>74</v>
      </c>
      <c r="R870">
        <v>155</v>
      </c>
      <c r="S870">
        <v>104</v>
      </c>
      <c r="T870">
        <v>117</v>
      </c>
      <c r="U870">
        <v>112</v>
      </c>
      <c r="V870">
        <v>126</v>
      </c>
      <c r="W870">
        <v>131</v>
      </c>
      <c r="X870">
        <v>133</v>
      </c>
      <c r="Y870">
        <v>133</v>
      </c>
      <c r="Z870">
        <v>133</v>
      </c>
      <c r="AA870">
        <v>116</v>
      </c>
      <c r="AB870">
        <v>111.66</v>
      </c>
      <c r="AC870">
        <v>111.66</v>
      </c>
      <c r="AD870">
        <v>111.66</v>
      </c>
      <c r="AE870">
        <v>111.66</v>
      </c>
      <c r="AF870">
        <v>111.66</v>
      </c>
      <c r="AG870">
        <v>111.66</v>
      </c>
      <c r="AH870">
        <v>111.66</v>
      </c>
      <c r="AI870">
        <v>111.66</v>
      </c>
      <c r="AJ870">
        <v>111.66</v>
      </c>
      <c r="AK870">
        <v>111.66</v>
      </c>
      <c r="AL870">
        <v>111.66</v>
      </c>
    </row>
    <row r="871" spans="1:38">
      <c r="A871" t="s">
        <v>87</v>
      </c>
      <c r="B871">
        <v>87</v>
      </c>
      <c r="C871">
        <v>87</v>
      </c>
      <c r="D871">
        <v>89</v>
      </c>
      <c r="E871">
        <v>35</v>
      </c>
      <c r="F871">
        <v>35</v>
      </c>
      <c r="G871">
        <v>108</v>
      </c>
      <c r="H871">
        <v>80</v>
      </c>
      <c r="I871">
        <v>79</v>
      </c>
      <c r="J871">
        <v>102</v>
      </c>
      <c r="K871">
        <v>83</v>
      </c>
      <c r="L871">
        <v>66</v>
      </c>
      <c r="M871">
        <v>56</v>
      </c>
      <c r="N871">
        <v>53</v>
      </c>
      <c r="O871">
        <v>53</v>
      </c>
      <c r="P871">
        <v>53</v>
      </c>
      <c r="Q871">
        <v>53</v>
      </c>
      <c r="R871">
        <v>53</v>
      </c>
      <c r="S871">
        <v>53</v>
      </c>
      <c r="T871">
        <v>53</v>
      </c>
      <c r="U871">
        <v>53</v>
      </c>
      <c r="V871">
        <v>53</v>
      </c>
      <c r="W871">
        <v>53</v>
      </c>
      <c r="X871">
        <v>53</v>
      </c>
      <c r="Y871">
        <v>53</v>
      </c>
      <c r="Z871">
        <v>53</v>
      </c>
      <c r="AA871">
        <v>53</v>
      </c>
      <c r="AB871">
        <v>50.88</v>
      </c>
      <c r="AC871">
        <v>50.88</v>
      </c>
      <c r="AD871">
        <v>50.88</v>
      </c>
      <c r="AE871">
        <v>50.88</v>
      </c>
      <c r="AF871">
        <v>50.88</v>
      </c>
      <c r="AG871">
        <v>50.88</v>
      </c>
      <c r="AH871">
        <v>50.88</v>
      </c>
      <c r="AI871">
        <v>50.88</v>
      </c>
      <c r="AJ871">
        <v>50.88</v>
      </c>
      <c r="AK871">
        <v>50.88</v>
      </c>
      <c r="AL871">
        <v>50.88</v>
      </c>
    </row>
    <row r="872" spans="1:38">
      <c r="A872" t="s">
        <v>88</v>
      </c>
      <c r="B872">
        <v>0</v>
      </c>
      <c r="C872">
        <v>0</v>
      </c>
      <c r="D872">
        <v>76</v>
      </c>
      <c r="E872">
        <v>48</v>
      </c>
      <c r="F872">
        <v>51</v>
      </c>
      <c r="G872">
        <v>61</v>
      </c>
      <c r="H872">
        <v>34</v>
      </c>
      <c r="I872">
        <v>26</v>
      </c>
      <c r="J872">
        <v>30</v>
      </c>
      <c r="K872">
        <v>37</v>
      </c>
      <c r="L872">
        <v>39</v>
      </c>
      <c r="M872">
        <v>41</v>
      </c>
      <c r="N872">
        <v>41</v>
      </c>
      <c r="O872">
        <v>41</v>
      </c>
      <c r="P872">
        <v>41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.64</v>
      </c>
      <c r="AC872">
        <v>0.49</v>
      </c>
      <c r="AD872">
        <v>0.32</v>
      </c>
      <c r="AE872">
        <v>0.21</v>
      </c>
      <c r="AF872">
        <v>0.1</v>
      </c>
      <c r="AG872">
        <v>0.02</v>
      </c>
      <c r="AH872">
        <v>0.01</v>
      </c>
      <c r="AI872">
        <v>0.01</v>
      </c>
      <c r="AJ872">
        <v>0.01</v>
      </c>
      <c r="AK872">
        <v>0.01</v>
      </c>
      <c r="AL872">
        <v>0.01</v>
      </c>
    </row>
    <row r="873" spans="1:38">
      <c r="A873" t="s">
        <v>89</v>
      </c>
      <c r="B873">
        <v>21</v>
      </c>
      <c r="C873">
        <v>14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7</v>
      </c>
      <c r="Z873">
        <v>7</v>
      </c>
      <c r="AA873">
        <v>7</v>
      </c>
      <c r="AB873">
        <v>6.8</v>
      </c>
      <c r="AC873">
        <v>6.85</v>
      </c>
      <c r="AD873">
        <v>6.87</v>
      </c>
      <c r="AE873">
        <v>6.87</v>
      </c>
      <c r="AF873">
        <v>6.88</v>
      </c>
      <c r="AG873">
        <v>6.89</v>
      </c>
      <c r="AH873">
        <v>6.92</v>
      </c>
      <c r="AI873">
        <v>6.92</v>
      </c>
      <c r="AJ873">
        <v>6.92</v>
      </c>
      <c r="AK873">
        <v>6.95</v>
      </c>
      <c r="AL873">
        <v>6.95</v>
      </c>
    </row>
    <row r="874" spans="1:38">
      <c r="A874" t="s">
        <v>90</v>
      </c>
      <c r="B874">
        <v>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.08</v>
      </c>
      <c r="AC874">
        <v>7.0000000000000007E-2</v>
      </c>
      <c r="AD874">
        <v>0.06</v>
      </c>
      <c r="AE874">
        <v>0.05</v>
      </c>
      <c r="AF874">
        <v>0.04</v>
      </c>
      <c r="AG874">
        <v>0.04</v>
      </c>
      <c r="AH874">
        <v>0.03</v>
      </c>
      <c r="AI874">
        <v>0.03</v>
      </c>
      <c r="AJ874">
        <v>0.03</v>
      </c>
      <c r="AK874">
        <v>0.02</v>
      </c>
      <c r="AL874">
        <v>0.02</v>
      </c>
    </row>
    <row r="875" spans="1:38">
      <c r="A875" t="s">
        <v>91</v>
      </c>
      <c r="B875">
        <v>47</v>
      </c>
      <c r="C875">
        <v>69.7</v>
      </c>
      <c r="D875">
        <v>72</v>
      </c>
      <c r="E875">
        <v>74</v>
      </c>
      <c r="F875">
        <v>74</v>
      </c>
      <c r="G875">
        <v>74</v>
      </c>
      <c r="H875">
        <v>74</v>
      </c>
      <c r="I875">
        <v>74</v>
      </c>
      <c r="J875">
        <v>74</v>
      </c>
      <c r="K875">
        <v>74</v>
      </c>
      <c r="L875">
        <v>74</v>
      </c>
      <c r="M875">
        <v>74</v>
      </c>
      <c r="N875">
        <v>74</v>
      </c>
      <c r="O875">
        <v>74</v>
      </c>
      <c r="P875">
        <v>74</v>
      </c>
      <c r="Q875">
        <v>74</v>
      </c>
      <c r="R875">
        <v>74</v>
      </c>
      <c r="S875">
        <v>74</v>
      </c>
      <c r="T875">
        <v>74</v>
      </c>
      <c r="U875">
        <v>74</v>
      </c>
      <c r="V875">
        <v>60</v>
      </c>
      <c r="W875">
        <v>65</v>
      </c>
      <c r="X875">
        <v>60</v>
      </c>
      <c r="Y875">
        <v>60</v>
      </c>
      <c r="Z875">
        <v>60</v>
      </c>
      <c r="AA875">
        <v>60</v>
      </c>
      <c r="AB875">
        <v>57.51</v>
      </c>
      <c r="AC875">
        <v>57.51</v>
      </c>
      <c r="AD875">
        <v>57.51</v>
      </c>
      <c r="AE875">
        <v>57.51</v>
      </c>
      <c r="AF875">
        <v>57.51</v>
      </c>
      <c r="AG875">
        <v>57.51</v>
      </c>
      <c r="AH875">
        <v>57.51</v>
      </c>
      <c r="AI875">
        <v>57.51</v>
      </c>
      <c r="AJ875">
        <v>57.51</v>
      </c>
      <c r="AK875">
        <v>57.51</v>
      </c>
      <c r="AL875">
        <v>57.51</v>
      </c>
    </row>
    <row r="876" spans="1:38">
      <c r="A876" t="s">
        <v>92</v>
      </c>
      <c r="B876">
        <v>13055.2</v>
      </c>
      <c r="C876">
        <v>13602.11</v>
      </c>
      <c r="D876">
        <v>14888.66</v>
      </c>
      <c r="E876">
        <v>16758.68</v>
      </c>
      <c r="F876">
        <v>18763.990000000002</v>
      </c>
      <c r="G876">
        <v>23457</v>
      </c>
      <c r="H876">
        <v>13744.8</v>
      </c>
      <c r="I876">
        <v>17210.8</v>
      </c>
      <c r="J876">
        <v>17435.8</v>
      </c>
      <c r="K876">
        <v>15192.8</v>
      </c>
      <c r="L876">
        <v>13288.7</v>
      </c>
      <c r="M876">
        <v>12125.2</v>
      </c>
      <c r="N876">
        <v>13622.4</v>
      </c>
      <c r="O876">
        <v>14323</v>
      </c>
      <c r="P876">
        <v>14570.2</v>
      </c>
      <c r="Q876">
        <v>15557.1</v>
      </c>
      <c r="R876">
        <v>15942.1</v>
      </c>
      <c r="S876">
        <v>16077</v>
      </c>
      <c r="T876">
        <v>16002.6</v>
      </c>
      <c r="U876">
        <v>14741.9</v>
      </c>
      <c r="V876">
        <v>15963.9</v>
      </c>
      <c r="W876">
        <v>15415.9</v>
      </c>
      <c r="X876">
        <v>13726.9</v>
      </c>
      <c r="Y876">
        <v>11950.6</v>
      </c>
      <c r="Z876">
        <v>11563.6</v>
      </c>
      <c r="AA876">
        <v>10929.1</v>
      </c>
      <c r="AB876">
        <v>11457.71</v>
      </c>
      <c r="AC876">
        <v>12797.38</v>
      </c>
      <c r="AD876">
        <v>14183.08</v>
      </c>
      <c r="AE876">
        <v>15336.8</v>
      </c>
      <c r="AF876">
        <v>16269.92</v>
      </c>
      <c r="AG876">
        <v>17113.330000000002</v>
      </c>
      <c r="AH876">
        <v>17865.61</v>
      </c>
      <c r="AI876">
        <v>18577.599999999999</v>
      </c>
      <c r="AJ876">
        <v>19191.27</v>
      </c>
      <c r="AK876">
        <v>19791.27</v>
      </c>
      <c r="AL876">
        <v>20361.55</v>
      </c>
    </row>
    <row r="877" spans="1:38">
      <c r="A877" t="s">
        <v>93</v>
      </c>
      <c r="B877">
        <v>409.4</v>
      </c>
      <c r="C877">
        <v>381.4</v>
      </c>
      <c r="D877">
        <v>439.5</v>
      </c>
      <c r="E877">
        <v>386</v>
      </c>
      <c r="F877">
        <v>237.5</v>
      </c>
      <c r="G877">
        <v>294.39999999999998</v>
      </c>
      <c r="H877">
        <v>281</v>
      </c>
      <c r="I877">
        <v>262.39999999999998</v>
      </c>
      <c r="J877">
        <v>194.2</v>
      </c>
      <c r="K877">
        <v>223.55</v>
      </c>
      <c r="L877">
        <v>624.75</v>
      </c>
      <c r="M877">
        <v>647.75</v>
      </c>
      <c r="N877">
        <v>608.39</v>
      </c>
      <c r="O877">
        <v>287.01</v>
      </c>
      <c r="P877">
        <v>267.11</v>
      </c>
      <c r="Q877">
        <v>1008.82</v>
      </c>
      <c r="R877">
        <v>1106.8</v>
      </c>
      <c r="S877">
        <v>1313.43</v>
      </c>
      <c r="T877">
        <v>1321.35</v>
      </c>
      <c r="U877">
        <v>1326.21</v>
      </c>
      <c r="V877">
        <v>1277.1500000000001</v>
      </c>
      <c r="W877">
        <v>1354.82</v>
      </c>
      <c r="X877">
        <v>1374.13</v>
      </c>
      <c r="Y877">
        <v>1583.74</v>
      </c>
      <c r="Z877">
        <v>1293.25</v>
      </c>
      <c r="AA877">
        <v>1245.08</v>
      </c>
      <c r="AB877">
        <v>1308.04</v>
      </c>
      <c r="AC877">
        <v>1313.76</v>
      </c>
      <c r="AD877">
        <v>1326.16</v>
      </c>
      <c r="AE877">
        <v>1344.62</v>
      </c>
      <c r="AF877">
        <v>1366.76</v>
      </c>
      <c r="AG877">
        <v>1387.44</v>
      </c>
      <c r="AH877">
        <v>1408.85</v>
      </c>
      <c r="AI877">
        <v>1429.14</v>
      </c>
      <c r="AJ877">
        <v>1460.07</v>
      </c>
      <c r="AK877">
        <v>1489.69</v>
      </c>
      <c r="AL877">
        <v>1526.5</v>
      </c>
    </row>
    <row r="878" spans="1:38">
      <c r="A878" t="s">
        <v>94</v>
      </c>
      <c r="B878">
        <v>225</v>
      </c>
      <c r="C878">
        <v>185.7</v>
      </c>
      <c r="D878">
        <v>186</v>
      </c>
      <c r="E878">
        <v>186</v>
      </c>
      <c r="F878">
        <v>199</v>
      </c>
      <c r="G878">
        <v>199</v>
      </c>
      <c r="H878">
        <v>199</v>
      </c>
      <c r="I878">
        <v>228.7</v>
      </c>
      <c r="J878">
        <v>226.4</v>
      </c>
      <c r="K878">
        <v>226.4</v>
      </c>
      <c r="L878">
        <v>223.4</v>
      </c>
      <c r="M878">
        <v>251.4</v>
      </c>
      <c r="N878">
        <v>272.39999999999998</v>
      </c>
      <c r="O878">
        <v>276.39999999999998</v>
      </c>
      <c r="P878">
        <v>345.4</v>
      </c>
      <c r="Q878">
        <v>343.4</v>
      </c>
      <c r="R878">
        <v>280.39999999999998</v>
      </c>
      <c r="S878">
        <v>272.39999999999998</v>
      </c>
      <c r="T878">
        <v>272.39999999999998</v>
      </c>
      <c r="U878">
        <v>215.4</v>
      </c>
      <c r="V878">
        <v>229.4</v>
      </c>
      <c r="W878">
        <v>229.4</v>
      </c>
      <c r="X878">
        <v>218.4</v>
      </c>
      <c r="Y878">
        <v>211.39</v>
      </c>
      <c r="Z878">
        <v>211.39</v>
      </c>
      <c r="AA878">
        <v>211.39</v>
      </c>
      <c r="AB878">
        <v>203.41</v>
      </c>
      <c r="AC878">
        <v>203.41</v>
      </c>
      <c r="AD878">
        <v>203.41</v>
      </c>
      <c r="AE878">
        <v>203.41</v>
      </c>
      <c r="AF878">
        <v>203.41</v>
      </c>
      <c r="AG878">
        <v>203.41</v>
      </c>
      <c r="AH878">
        <v>203.41</v>
      </c>
      <c r="AI878">
        <v>203.41</v>
      </c>
      <c r="AJ878">
        <v>203.41</v>
      </c>
      <c r="AK878">
        <v>203.41</v>
      </c>
      <c r="AL878">
        <v>203.41</v>
      </c>
    </row>
    <row r="879" spans="1:38">
      <c r="A879" t="s">
        <v>95</v>
      </c>
      <c r="B879">
        <v>12</v>
      </c>
      <c r="C879">
        <v>12</v>
      </c>
      <c r="D879">
        <v>9</v>
      </c>
      <c r="E879">
        <v>6</v>
      </c>
      <c r="F879">
        <v>6</v>
      </c>
      <c r="G879">
        <v>7</v>
      </c>
      <c r="H879">
        <v>7</v>
      </c>
      <c r="I879">
        <v>0</v>
      </c>
      <c r="J879">
        <v>0</v>
      </c>
      <c r="K879">
        <v>0</v>
      </c>
      <c r="L879">
        <v>134</v>
      </c>
      <c r="M879">
        <v>132</v>
      </c>
      <c r="N879">
        <v>127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1.1200000000000001</v>
      </c>
      <c r="AC879">
        <v>0.84</v>
      </c>
      <c r="AD879">
        <v>0.56999999999999995</v>
      </c>
      <c r="AE879">
        <v>0.38</v>
      </c>
      <c r="AF879">
        <v>0.26</v>
      </c>
      <c r="AG879">
        <v>0.27</v>
      </c>
      <c r="AH879">
        <v>0.28000000000000003</v>
      </c>
      <c r="AI879">
        <v>0.28000000000000003</v>
      </c>
      <c r="AJ879">
        <v>0.28999999999999998</v>
      </c>
      <c r="AK879">
        <v>0.3</v>
      </c>
      <c r="AL879">
        <v>0.31</v>
      </c>
    </row>
    <row r="880" spans="1:38">
      <c r="A880" t="s">
        <v>96</v>
      </c>
      <c r="B880">
        <v>507.5</v>
      </c>
      <c r="C880">
        <v>487</v>
      </c>
      <c r="D880">
        <v>551</v>
      </c>
      <c r="E880">
        <v>414</v>
      </c>
      <c r="F880">
        <v>390</v>
      </c>
      <c r="G880">
        <v>497</v>
      </c>
      <c r="H880">
        <v>455</v>
      </c>
      <c r="I880">
        <v>456</v>
      </c>
      <c r="J880">
        <v>342</v>
      </c>
      <c r="K880">
        <v>364</v>
      </c>
      <c r="L880">
        <v>380</v>
      </c>
      <c r="M880">
        <v>362</v>
      </c>
      <c r="N880">
        <v>376</v>
      </c>
      <c r="O880">
        <v>397</v>
      </c>
      <c r="P880">
        <v>399</v>
      </c>
      <c r="Q880">
        <v>472</v>
      </c>
      <c r="R880">
        <v>331</v>
      </c>
      <c r="S880">
        <v>481</v>
      </c>
      <c r="T880">
        <v>387</v>
      </c>
      <c r="U880">
        <v>473.2</v>
      </c>
      <c r="V880">
        <v>486.21</v>
      </c>
      <c r="W880">
        <v>381.69</v>
      </c>
      <c r="X880">
        <v>407.77</v>
      </c>
      <c r="Y880">
        <v>401.05</v>
      </c>
      <c r="Z880">
        <v>423.11</v>
      </c>
      <c r="AA880">
        <v>405.24</v>
      </c>
      <c r="AB880">
        <v>404.49</v>
      </c>
      <c r="AC880">
        <v>404.52</v>
      </c>
      <c r="AD880">
        <v>404.79</v>
      </c>
      <c r="AE880">
        <v>404.91</v>
      </c>
      <c r="AF880">
        <v>405.08</v>
      </c>
      <c r="AG880">
        <v>405.26</v>
      </c>
      <c r="AH880">
        <v>405.69</v>
      </c>
      <c r="AI880">
        <v>405.98</v>
      </c>
      <c r="AJ880">
        <v>406.37</v>
      </c>
      <c r="AK880">
        <v>406.65</v>
      </c>
      <c r="AL880">
        <v>406.93</v>
      </c>
    </row>
    <row r="881" spans="1:38">
      <c r="A881" t="s">
        <v>97</v>
      </c>
      <c r="B881">
        <v>647</v>
      </c>
      <c r="C881">
        <v>517</v>
      </c>
      <c r="D881">
        <v>467</v>
      </c>
      <c r="E881">
        <v>331</v>
      </c>
      <c r="F881">
        <v>394</v>
      </c>
      <c r="G881">
        <v>397</v>
      </c>
      <c r="H881">
        <v>445</v>
      </c>
      <c r="I881">
        <v>413</v>
      </c>
      <c r="J881">
        <v>469</v>
      </c>
      <c r="K881">
        <v>474</v>
      </c>
      <c r="L881">
        <v>488</v>
      </c>
      <c r="M881">
        <v>459</v>
      </c>
      <c r="N881">
        <v>438</v>
      </c>
      <c r="O881">
        <v>445</v>
      </c>
      <c r="P881">
        <v>395</v>
      </c>
      <c r="Q881">
        <v>398</v>
      </c>
      <c r="R881">
        <v>401</v>
      </c>
      <c r="S881">
        <v>404</v>
      </c>
      <c r="T881">
        <v>416</v>
      </c>
      <c r="U881">
        <v>315</v>
      </c>
      <c r="V881">
        <v>315</v>
      </c>
      <c r="W881">
        <v>315</v>
      </c>
      <c r="X881">
        <v>288</v>
      </c>
      <c r="Y881">
        <v>302</v>
      </c>
      <c r="Z881">
        <v>376.77</v>
      </c>
      <c r="AA881">
        <v>376.77</v>
      </c>
      <c r="AB881">
        <v>378.93</v>
      </c>
      <c r="AC881">
        <v>379.81</v>
      </c>
      <c r="AD881">
        <v>383.25</v>
      </c>
      <c r="AE881">
        <v>385.95</v>
      </c>
      <c r="AF881">
        <v>388.17</v>
      </c>
      <c r="AG881">
        <v>389.8</v>
      </c>
      <c r="AH881">
        <v>392.4</v>
      </c>
      <c r="AI881">
        <v>393.84</v>
      </c>
      <c r="AJ881">
        <v>396.6</v>
      </c>
      <c r="AK881">
        <v>400.37</v>
      </c>
      <c r="AL881">
        <v>403.78</v>
      </c>
    </row>
    <row r="882" spans="1:38">
      <c r="A882" t="s">
        <v>98</v>
      </c>
      <c r="B882">
        <v>59</v>
      </c>
      <c r="C882">
        <v>59</v>
      </c>
      <c r="D882">
        <v>59</v>
      </c>
      <c r="E882">
        <v>59</v>
      </c>
      <c r="F882">
        <v>59</v>
      </c>
      <c r="G882">
        <v>59</v>
      </c>
      <c r="H882">
        <v>59</v>
      </c>
      <c r="I882">
        <v>59.8</v>
      </c>
      <c r="J882">
        <v>11</v>
      </c>
      <c r="K882">
        <v>12</v>
      </c>
      <c r="L882">
        <v>11</v>
      </c>
      <c r="M882">
        <v>10</v>
      </c>
      <c r="N882">
        <v>9</v>
      </c>
      <c r="O882">
        <v>9.5</v>
      </c>
      <c r="P882">
        <v>8.8000000000000007</v>
      </c>
      <c r="Q882">
        <v>8.8000000000000007</v>
      </c>
      <c r="R882">
        <v>8.5</v>
      </c>
      <c r="S882">
        <v>8.3000000000000007</v>
      </c>
      <c r="T882">
        <v>8.08</v>
      </c>
      <c r="U882">
        <v>8.1</v>
      </c>
      <c r="V882">
        <v>8.1</v>
      </c>
      <c r="W882">
        <v>7.1</v>
      </c>
      <c r="X882">
        <v>7.1</v>
      </c>
      <c r="Y882">
        <v>7.1</v>
      </c>
      <c r="Z882">
        <v>175.1</v>
      </c>
      <c r="AA882">
        <v>171.1</v>
      </c>
      <c r="AB882">
        <v>172.23</v>
      </c>
      <c r="AC882">
        <v>175.01</v>
      </c>
      <c r="AD882">
        <v>178.1</v>
      </c>
      <c r="AE882">
        <v>181.14</v>
      </c>
      <c r="AF882">
        <v>187.02</v>
      </c>
      <c r="AG882">
        <v>190.95</v>
      </c>
      <c r="AH882">
        <v>196.28</v>
      </c>
      <c r="AI882">
        <v>200.44</v>
      </c>
      <c r="AJ882">
        <v>206</v>
      </c>
      <c r="AK882">
        <v>211.27</v>
      </c>
      <c r="AL882">
        <v>217.96</v>
      </c>
    </row>
    <row r="883" spans="1:38">
      <c r="A883" t="s">
        <v>99</v>
      </c>
      <c r="B883">
        <v>0</v>
      </c>
      <c r="C883">
        <v>0</v>
      </c>
      <c r="D883">
        <v>0</v>
      </c>
      <c r="E883">
        <v>2</v>
      </c>
      <c r="F883">
        <v>2</v>
      </c>
      <c r="G883">
        <v>6</v>
      </c>
      <c r="H883">
        <v>5.3</v>
      </c>
      <c r="I883">
        <v>3</v>
      </c>
      <c r="J883">
        <v>1</v>
      </c>
      <c r="K883">
        <v>1</v>
      </c>
      <c r="L883">
        <v>1</v>
      </c>
      <c r="M883">
        <v>1</v>
      </c>
      <c r="N883">
        <v>0</v>
      </c>
      <c r="O883">
        <v>3</v>
      </c>
      <c r="P883">
        <v>4</v>
      </c>
      <c r="Q883">
        <v>4</v>
      </c>
      <c r="R883">
        <v>4</v>
      </c>
      <c r="S883">
        <v>2.5</v>
      </c>
      <c r="T883">
        <v>3.6</v>
      </c>
      <c r="U883">
        <v>3.93</v>
      </c>
      <c r="V883">
        <v>3.93</v>
      </c>
      <c r="W883">
        <v>3.6</v>
      </c>
      <c r="X883">
        <v>2</v>
      </c>
      <c r="Y883">
        <v>3.6</v>
      </c>
      <c r="Z883">
        <v>0</v>
      </c>
      <c r="AA883">
        <v>4</v>
      </c>
      <c r="AB883">
        <v>29.55</v>
      </c>
      <c r="AC883">
        <v>29.55</v>
      </c>
      <c r="AD883">
        <v>29.55</v>
      </c>
      <c r="AE883">
        <v>29.59</v>
      </c>
      <c r="AF883">
        <v>29.61</v>
      </c>
      <c r="AG883">
        <v>29.64</v>
      </c>
      <c r="AH883">
        <v>29.81</v>
      </c>
      <c r="AI883">
        <v>29.8</v>
      </c>
      <c r="AJ883">
        <v>29.78</v>
      </c>
      <c r="AK883">
        <v>29.88</v>
      </c>
      <c r="AL883">
        <v>29.88</v>
      </c>
    </row>
    <row r="884" spans="1:38">
      <c r="A884" t="s">
        <v>100</v>
      </c>
      <c r="B884">
        <v>15282.85</v>
      </c>
      <c r="C884">
        <v>15668.91</v>
      </c>
      <c r="D884">
        <v>16725.650000000001</v>
      </c>
      <c r="E884">
        <v>18195.62</v>
      </c>
      <c r="F884">
        <v>20178.3</v>
      </c>
      <c r="G884">
        <v>25045.64</v>
      </c>
      <c r="H884">
        <v>15322.96</v>
      </c>
      <c r="I884">
        <v>18715.3</v>
      </c>
      <c r="J884">
        <v>18745.09</v>
      </c>
      <c r="K884">
        <v>16496.12</v>
      </c>
      <c r="L884">
        <v>15202.43</v>
      </c>
      <c r="M884">
        <v>14001.34</v>
      </c>
      <c r="N884">
        <v>15462</v>
      </c>
      <c r="O884">
        <v>15820.23</v>
      </c>
      <c r="P884">
        <v>16149.82</v>
      </c>
      <c r="Q884">
        <v>17869.41</v>
      </c>
      <c r="R884">
        <v>18166.03</v>
      </c>
      <c r="S884">
        <v>18560.259999999998</v>
      </c>
      <c r="T884">
        <v>18389.12</v>
      </c>
      <c r="U884">
        <v>17140.09</v>
      </c>
      <c r="V884">
        <v>18305.560000000001</v>
      </c>
      <c r="W884">
        <v>17595.310000000001</v>
      </c>
      <c r="X884">
        <v>16050.84</v>
      </c>
      <c r="Y884">
        <v>14465.62</v>
      </c>
      <c r="Z884">
        <v>14065.35</v>
      </c>
      <c r="AA884">
        <v>13384.85</v>
      </c>
      <c r="AB884">
        <v>13955.48</v>
      </c>
      <c r="AC884">
        <v>15304.27</v>
      </c>
      <c r="AD884">
        <v>16708.91</v>
      </c>
      <c r="AE884">
        <v>17886.8</v>
      </c>
      <c r="AF884">
        <v>18850.240000000002</v>
      </c>
      <c r="AG884">
        <v>19720.09</v>
      </c>
      <c r="AH884">
        <v>20502.32</v>
      </c>
      <c r="AI884">
        <v>21240.48</v>
      </c>
      <c r="AJ884">
        <v>21893.78</v>
      </c>
      <c r="AK884">
        <v>22532.84</v>
      </c>
      <c r="AL884">
        <v>23150.32</v>
      </c>
    </row>
    <row r="885" spans="1:38">
      <c r="A885" t="s">
        <v>38</v>
      </c>
    </row>
    <row r="886" spans="1:38">
      <c r="A886" t="s">
        <v>38</v>
      </c>
    </row>
    <row r="887" spans="1:38">
      <c r="A887" t="s">
        <v>114</v>
      </c>
      <c r="B887">
        <v>1990</v>
      </c>
      <c r="C887">
        <v>1991</v>
      </c>
      <c r="D887">
        <v>1992</v>
      </c>
      <c r="E887">
        <v>1993</v>
      </c>
      <c r="F887">
        <v>1994</v>
      </c>
      <c r="G887">
        <v>1995</v>
      </c>
      <c r="H887">
        <v>1996</v>
      </c>
      <c r="I887">
        <v>1997</v>
      </c>
      <c r="J887">
        <v>1998</v>
      </c>
      <c r="K887">
        <v>1999</v>
      </c>
      <c r="L887">
        <v>2000</v>
      </c>
      <c r="M887">
        <v>2001</v>
      </c>
      <c r="N887">
        <v>2002</v>
      </c>
      <c r="O887">
        <v>2003</v>
      </c>
      <c r="P887">
        <v>2004</v>
      </c>
      <c r="Q887">
        <v>2005</v>
      </c>
      <c r="R887">
        <v>2006</v>
      </c>
      <c r="S887">
        <v>2007</v>
      </c>
      <c r="T887">
        <v>2008</v>
      </c>
      <c r="U887">
        <v>2009</v>
      </c>
      <c r="V887">
        <v>2010</v>
      </c>
      <c r="W887">
        <v>2011</v>
      </c>
      <c r="X887">
        <v>2012</v>
      </c>
      <c r="Y887">
        <v>2013</v>
      </c>
      <c r="Z887">
        <v>2014</v>
      </c>
      <c r="AA887">
        <v>2015</v>
      </c>
      <c r="AB887">
        <v>2020</v>
      </c>
      <c r="AC887">
        <v>2025</v>
      </c>
      <c r="AD887">
        <v>2030</v>
      </c>
      <c r="AE887">
        <v>2035</v>
      </c>
      <c r="AF887">
        <v>2040</v>
      </c>
      <c r="AG887">
        <v>2045</v>
      </c>
      <c r="AH887">
        <v>2050</v>
      </c>
      <c r="AI887">
        <v>2055</v>
      </c>
      <c r="AJ887">
        <v>2060</v>
      </c>
      <c r="AK887">
        <v>2065</v>
      </c>
      <c r="AL887">
        <v>2070</v>
      </c>
    </row>
    <row r="888" spans="1:38">
      <c r="A888" t="s">
        <v>41</v>
      </c>
      <c r="B888">
        <v>680</v>
      </c>
      <c r="C888">
        <v>831</v>
      </c>
      <c r="D888">
        <v>962</v>
      </c>
      <c r="E888">
        <v>1035</v>
      </c>
      <c r="F888">
        <v>980</v>
      </c>
      <c r="G888">
        <v>1080</v>
      </c>
      <c r="H888">
        <v>1340</v>
      </c>
      <c r="I888">
        <v>1488</v>
      </c>
      <c r="J888">
        <v>1463</v>
      </c>
      <c r="K888">
        <v>1536</v>
      </c>
      <c r="L888">
        <v>1893</v>
      </c>
      <c r="M888">
        <v>1799</v>
      </c>
      <c r="N888">
        <v>1661</v>
      </c>
      <c r="O888">
        <v>1881</v>
      </c>
      <c r="P888">
        <v>1929</v>
      </c>
      <c r="Q888">
        <v>2177</v>
      </c>
      <c r="R888">
        <v>2526</v>
      </c>
      <c r="S888">
        <v>2768</v>
      </c>
      <c r="T888">
        <v>3028</v>
      </c>
      <c r="U888">
        <v>2962</v>
      </c>
      <c r="V888">
        <v>3203</v>
      </c>
      <c r="W888">
        <v>3101</v>
      </c>
      <c r="X888">
        <v>3191</v>
      </c>
      <c r="Y888">
        <v>3016</v>
      </c>
      <c r="Z888">
        <v>3037</v>
      </c>
      <c r="AA888">
        <v>3142</v>
      </c>
      <c r="AB888">
        <v>2521.7399999999998</v>
      </c>
      <c r="AC888">
        <v>2600.65</v>
      </c>
      <c r="AD888">
        <v>2578.88</v>
      </c>
      <c r="AE888">
        <v>2568.59</v>
      </c>
      <c r="AF888">
        <v>2561.92</v>
      </c>
      <c r="AG888">
        <v>2547.85</v>
      </c>
      <c r="AH888">
        <v>2538.08</v>
      </c>
      <c r="AI888">
        <v>2528.9299999999998</v>
      </c>
      <c r="AJ888">
        <v>2526.12</v>
      </c>
      <c r="AK888">
        <v>2524.56</v>
      </c>
      <c r="AL888">
        <v>2524.86</v>
      </c>
    </row>
    <row r="889" spans="1:38">
      <c r="A889" t="s">
        <v>42</v>
      </c>
      <c r="B889">
        <v>107</v>
      </c>
      <c r="C889">
        <v>107</v>
      </c>
      <c r="D889">
        <v>152</v>
      </c>
      <c r="E889">
        <v>108</v>
      </c>
      <c r="F889">
        <v>132</v>
      </c>
      <c r="G889">
        <v>115</v>
      </c>
      <c r="H889">
        <v>160</v>
      </c>
      <c r="I889">
        <v>149</v>
      </c>
      <c r="J889">
        <v>90</v>
      </c>
      <c r="K889">
        <v>110</v>
      </c>
      <c r="L889">
        <v>190</v>
      </c>
      <c r="M889">
        <v>191</v>
      </c>
      <c r="N889">
        <v>200</v>
      </c>
      <c r="O889">
        <v>202</v>
      </c>
      <c r="P889">
        <v>238</v>
      </c>
      <c r="Q889">
        <v>236</v>
      </c>
      <c r="R889">
        <v>255</v>
      </c>
      <c r="S889">
        <v>255</v>
      </c>
      <c r="T889">
        <v>255</v>
      </c>
      <c r="U889">
        <v>420</v>
      </c>
      <c r="V889">
        <v>547</v>
      </c>
      <c r="W889">
        <v>569</v>
      </c>
      <c r="X889">
        <v>569</v>
      </c>
      <c r="Y889">
        <v>550</v>
      </c>
      <c r="Z889">
        <v>565</v>
      </c>
      <c r="AA889">
        <v>427</v>
      </c>
      <c r="AB889">
        <v>394.22</v>
      </c>
      <c r="AC889">
        <v>404.18</v>
      </c>
      <c r="AD889">
        <v>419.14</v>
      </c>
      <c r="AE889">
        <v>444.92</v>
      </c>
      <c r="AF889">
        <v>470.87</v>
      </c>
      <c r="AG889">
        <v>479.76</v>
      </c>
      <c r="AH889">
        <v>483.03</v>
      </c>
      <c r="AI889">
        <v>488.63</v>
      </c>
      <c r="AJ889">
        <v>497.68</v>
      </c>
      <c r="AK889">
        <v>506.72</v>
      </c>
      <c r="AL889">
        <v>518.79999999999995</v>
      </c>
    </row>
    <row r="890" spans="1:38">
      <c r="A890" t="s">
        <v>43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2</v>
      </c>
      <c r="U890">
        <v>2</v>
      </c>
      <c r="V890">
        <v>6</v>
      </c>
      <c r="W890">
        <v>6</v>
      </c>
      <c r="X890">
        <v>6</v>
      </c>
      <c r="Y890">
        <v>15.76</v>
      </c>
      <c r="Z890">
        <v>14.17</v>
      </c>
      <c r="AA890">
        <v>13.95</v>
      </c>
      <c r="AB890">
        <v>6.95</v>
      </c>
      <c r="AC890">
        <v>7.65</v>
      </c>
      <c r="AD890">
        <v>8.2200000000000006</v>
      </c>
      <c r="AE890">
        <v>8.9499999999999993</v>
      </c>
      <c r="AF890">
        <v>9.5</v>
      </c>
      <c r="AG890">
        <v>10.01</v>
      </c>
      <c r="AH890">
        <v>10.46</v>
      </c>
      <c r="AI890">
        <v>10.92</v>
      </c>
      <c r="AJ890">
        <v>11.32</v>
      </c>
      <c r="AK890">
        <v>11.77</v>
      </c>
      <c r="AL890">
        <v>12.23</v>
      </c>
    </row>
    <row r="891" spans="1:38">
      <c r="A891" t="s">
        <v>44</v>
      </c>
      <c r="B891">
        <v>1287</v>
      </c>
      <c r="C891">
        <v>1287</v>
      </c>
      <c r="D891">
        <v>1287</v>
      </c>
      <c r="E891">
        <v>1287</v>
      </c>
      <c r="F891">
        <v>1287</v>
      </c>
      <c r="G891">
        <v>1287</v>
      </c>
      <c r="H891">
        <v>1287</v>
      </c>
      <c r="I891">
        <v>1287</v>
      </c>
      <c r="J891">
        <v>1287</v>
      </c>
      <c r="K891">
        <v>2416</v>
      </c>
      <c r="L891">
        <v>2612</v>
      </c>
      <c r="M891">
        <v>2612</v>
      </c>
      <c r="N891">
        <v>2612</v>
      </c>
      <c r="O891">
        <v>2873</v>
      </c>
      <c r="P891">
        <v>2873</v>
      </c>
      <c r="Q891">
        <v>3438</v>
      </c>
      <c r="R891">
        <v>3497</v>
      </c>
      <c r="S891">
        <v>3642</v>
      </c>
      <c r="T891">
        <v>3828</v>
      </c>
      <c r="U891">
        <v>3914</v>
      </c>
      <c r="V891">
        <v>4019</v>
      </c>
      <c r="W891">
        <v>4348</v>
      </c>
      <c r="X891">
        <v>4363</v>
      </c>
      <c r="Y891">
        <v>4481</v>
      </c>
      <c r="Z891">
        <v>4805</v>
      </c>
      <c r="AA891">
        <v>4742</v>
      </c>
      <c r="AB891">
        <v>4553.05</v>
      </c>
      <c r="AC891">
        <v>4474.49</v>
      </c>
      <c r="AD891">
        <v>4346.58</v>
      </c>
      <c r="AE891">
        <v>4304.1899999999996</v>
      </c>
      <c r="AF891">
        <v>4269.01</v>
      </c>
      <c r="AG891">
        <v>4253.71</v>
      </c>
      <c r="AH891">
        <v>4233.8999999999996</v>
      </c>
      <c r="AI891">
        <v>4230.5</v>
      </c>
      <c r="AJ891">
        <v>4219.46</v>
      </c>
      <c r="AK891">
        <v>4209.5200000000004</v>
      </c>
      <c r="AL891">
        <v>4218.8500000000004</v>
      </c>
    </row>
    <row r="892" spans="1:38">
      <c r="A892" t="s">
        <v>45</v>
      </c>
      <c r="B892">
        <v>136</v>
      </c>
      <c r="C892">
        <v>136</v>
      </c>
      <c r="D892">
        <v>136</v>
      </c>
      <c r="E892">
        <v>136</v>
      </c>
      <c r="F892">
        <v>136</v>
      </c>
      <c r="G892">
        <v>136</v>
      </c>
      <c r="H892">
        <v>136</v>
      </c>
      <c r="I892">
        <v>136</v>
      </c>
      <c r="J892">
        <v>136</v>
      </c>
      <c r="K892">
        <v>136</v>
      </c>
      <c r="L892">
        <v>136</v>
      </c>
      <c r="M892">
        <v>136</v>
      </c>
      <c r="N892">
        <v>136</v>
      </c>
      <c r="O892">
        <v>422</v>
      </c>
      <c r="P892">
        <v>422</v>
      </c>
      <c r="Q892">
        <v>422</v>
      </c>
      <c r="R892">
        <v>466</v>
      </c>
      <c r="S892">
        <v>466</v>
      </c>
      <c r="T892">
        <v>466</v>
      </c>
      <c r="U892">
        <v>489</v>
      </c>
      <c r="V892">
        <v>489</v>
      </c>
      <c r="W892">
        <v>489</v>
      </c>
      <c r="X892">
        <v>489</v>
      </c>
      <c r="Y892">
        <v>489</v>
      </c>
      <c r="Z892">
        <v>489</v>
      </c>
      <c r="AA892">
        <v>489</v>
      </c>
      <c r="AB892">
        <v>463.39</v>
      </c>
      <c r="AC892">
        <v>496.1</v>
      </c>
      <c r="AD892">
        <v>523.41</v>
      </c>
      <c r="AE892">
        <v>557.82000000000005</v>
      </c>
      <c r="AF892">
        <v>584.15</v>
      </c>
      <c r="AG892">
        <v>608.44000000000005</v>
      </c>
      <c r="AH892">
        <v>630.41999999999996</v>
      </c>
      <c r="AI892">
        <v>652.45000000000005</v>
      </c>
      <c r="AJ892">
        <v>671.94</v>
      </c>
      <c r="AK892">
        <v>693.74</v>
      </c>
      <c r="AL892">
        <v>712.22</v>
      </c>
    </row>
    <row r="893" spans="1:38">
      <c r="A893" t="s">
        <v>46</v>
      </c>
      <c r="B893">
        <v>587</v>
      </c>
      <c r="C893">
        <v>634</v>
      </c>
      <c r="D893">
        <v>737</v>
      </c>
      <c r="E893">
        <v>625</v>
      </c>
      <c r="F893">
        <v>686</v>
      </c>
      <c r="G893">
        <v>712</v>
      </c>
      <c r="H893">
        <v>795</v>
      </c>
      <c r="I893">
        <v>796</v>
      </c>
      <c r="J893">
        <v>771</v>
      </c>
      <c r="K893">
        <v>689</v>
      </c>
      <c r="L893">
        <v>767</v>
      </c>
      <c r="M893">
        <v>758</v>
      </c>
      <c r="N893">
        <v>797</v>
      </c>
      <c r="O893">
        <v>750</v>
      </c>
      <c r="P893">
        <v>826.7</v>
      </c>
      <c r="Q893">
        <v>916.7</v>
      </c>
      <c r="R893">
        <v>998</v>
      </c>
      <c r="S893">
        <v>1035</v>
      </c>
      <c r="T893">
        <v>1199</v>
      </c>
      <c r="U893">
        <v>1179</v>
      </c>
      <c r="V893">
        <v>1204.2</v>
      </c>
      <c r="W893">
        <v>1230.3</v>
      </c>
      <c r="X893">
        <v>1172.21</v>
      </c>
      <c r="Y893">
        <v>1205.56</v>
      </c>
      <c r="Z893">
        <v>1236.9100000000001</v>
      </c>
      <c r="AA893">
        <v>1272.53</v>
      </c>
      <c r="AB893">
        <v>1237.2</v>
      </c>
      <c r="AC893">
        <v>1268.43</v>
      </c>
      <c r="AD893">
        <v>1383.67</v>
      </c>
      <c r="AE893">
        <v>1463.57</v>
      </c>
      <c r="AF893">
        <v>1537.2</v>
      </c>
      <c r="AG893">
        <v>1611.39</v>
      </c>
      <c r="AH893">
        <v>1682.7</v>
      </c>
      <c r="AI893">
        <v>1745.82</v>
      </c>
      <c r="AJ893">
        <v>1802.35</v>
      </c>
      <c r="AK893">
        <v>1864.49</v>
      </c>
      <c r="AL893">
        <v>1920.98</v>
      </c>
    </row>
    <row r="894" spans="1:38">
      <c r="A894" t="s">
        <v>47</v>
      </c>
      <c r="B894">
        <v>6830</v>
      </c>
      <c r="C894">
        <v>7422</v>
      </c>
      <c r="D894">
        <v>8285</v>
      </c>
      <c r="E894">
        <v>8228</v>
      </c>
      <c r="F894">
        <v>10597</v>
      </c>
      <c r="G894">
        <v>11580</v>
      </c>
      <c r="H894">
        <v>11630</v>
      </c>
      <c r="I894">
        <v>12104</v>
      </c>
      <c r="J894">
        <v>12198</v>
      </c>
      <c r="K894">
        <v>15413</v>
      </c>
      <c r="L894">
        <v>14343</v>
      </c>
      <c r="M894">
        <v>13568</v>
      </c>
      <c r="N894">
        <v>16899</v>
      </c>
      <c r="O894">
        <v>17960</v>
      </c>
      <c r="P894">
        <v>19879</v>
      </c>
      <c r="Q894">
        <v>21973</v>
      </c>
      <c r="R894">
        <v>27114</v>
      </c>
      <c r="S894">
        <v>32099</v>
      </c>
      <c r="T894">
        <v>35753.5</v>
      </c>
      <c r="U894">
        <v>40820</v>
      </c>
      <c r="V894">
        <v>44536</v>
      </c>
      <c r="W894">
        <v>47672.4</v>
      </c>
      <c r="X894">
        <v>48796.3</v>
      </c>
      <c r="Y894">
        <v>47317.599999999999</v>
      </c>
      <c r="Z894">
        <v>52269.9</v>
      </c>
      <c r="AA894">
        <v>52120.3</v>
      </c>
      <c r="AB894">
        <v>50409.38</v>
      </c>
      <c r="AC894">
        <v>54710.080000000002</v>
      </c>
      <c r="AD894">
        <v>58298.73</v>
      </c>
      <c r="AE894">
        <v>62826.07</v>
      </c>
      <c r="AF894">
        <v>66288.72</v>
      </c>
      <c r="AG894">
        <v>69484.31</v>
      </c>
      <c r="AH894">
        <v>72374.05</v>
      </c>
      <c r="AI894">
        <v>75272.03</v>
      </c>
      <c r="AJ894">
        <v>77834.13</v>
      </c>
      <c r="AK894">
        <v>80701.850000000006</v>
      </c>
      <c r="AL894">
        <v>83132.210000000006</v>
      </c>
    </row>
    <row r="895" spans="1:38">
      <c r="A895" t="s">
        <v>48</v>
      </c>
      <c r="B895">
        <v>433</v>
      </c>
      <c r="C895">
        <v>446</v>
      </c>
      <c r="D895">
        <v>440</v>
      </c>
      <c r="E895">
        <v>456</v>
      </c>
      <c r="F895">
        <v>472</v>
      </c>
      <c r="G895">
        <v>495</v>
      </c>
      <c r="H895">
        <v>563</v>
      </c>
      <c r="I895">
        <v>607</v>
      </c>
      <c r="J895">
        <v>633</v>
      </c>
      <c r="K895">
        <v>696</v>
      </c>
      <c r="L895">
        <v>685</v>
      </c>
      <c r="M895">
        <v>698</v>
      </c>
      <c r="N895">
        <v>703</v>
      </c>
      <c r="O895">
        <v>688</v>
      </c>
      <c r="P895">
        <v>740</v>
      </c>
      <c r="Q895">
        <v>599</v>
      </c>
      <c r="R895">
        <v>734</v>
      </c>
      <c r="S895">
        <v>737</v>
      </c>
      <c r="T895">
        <v>724</v>
      </c>
      <c r="U895">
        <v>544</v>
      </c>
      <c r="V895">
        <v>579</v>
      </c>
      <c r="W895">
        <v>583</v>
      </c>
      <c r="X895">
        <v>567</v>
      </c>
      <c r="Y895">
        <v>628</v>
      </c>
      <c r="Z895">
        <v>613</v>
      </c>
      <c r="AA895">
        <v>613</v>
      </c>
      <c r="AB895">
        <v>669.96</v>
      </c>
      <c r="AC895">
        <v>620.22</v>
      </c>
      <c r="AD895">
        <v>607.66</v>
      </c>
      <c r="AE895">
        <v>607.66</v>
      </c>
      <c r="AF895">
        <v>607.66</v>
      </c>
      <c r="AG895">
        <v>607.66</v>
      </c>
      <c r="AH895">
        <v>607.66</v>
      </c>
      <c r="AI895">
        <v>607.66</v>
      </c>
      <c r="AJ895">
        <v>607.66</v>
      </c>
      <c r="AK895">
        <v>607.66</v>
      </c>
      <c r="AL895">
        <v>607.66</v>
      </c>
    </row>
    <row r="896" spans="1:38">
      <c r="A896" t="s">
        <v>49</v>
      </c>
      <c r="B896">
        <v>2255</v>
      </c>
      <c r="C896">
        <v>3007</v>
      </c>
      <c r="D896">
        <v>3007</v>
      </c>
      <c r="E896">
        <v>2829</v>
      </c>
      <c r="F896">
        <v>4075</v>
      </c>
      <c r="G896">
        <v>3700</v>
      </c>
      <c r="H896">
        <v>3857</v>
      </c>
      <c r="I896">
        <v>4219</v>
      </c>
      <c r="J896">
        <v>4614</v>
      </c>
      <c r="K896">
        <v>5276</v>
      </c>
      <c r="L896">
        <v>5775</v>
      </c>
      <c r="M896">
        <v>5571</v>
      </c>
      <c r="N896">
        <v>5705</v>
      </c>
      <c r="O896">
        <v>5783</v>
      </c>
      <c r="P896">
        <v>5942</v>
      </c>
      <c r="Q896">
        <v>5953</v>
      </c>
      <c r="R896">
        <v>6049.7</v>
      </c>
      <c r="S896">
        <v>5946.9</v>
      </c>
      <c r="T896">
        <v>5677</v>
      </c>
      <c r="U896">
        <v>4998</v>
      </c>
      <c r="V896">
        <v>5276</v>
      </c>
      <c r="W896">
        <v>5066.3999999999996</v>
      </c>
      <c r="X896">
        <v>7347.8</v>
      </c>
      <c r="Y896">
        <v>7269</v>
      </c>
      <c r="Z896">
        <v>7313.2</v>
      </c>
      <c r="AA896">
        <v>7123</v>
      </c>
      <c r="AB896">
        <v>6769</v>
      </c>
      <c r="AC896">
        <v>6833.45</v>
      </c>
      <c r="AD896">
        <v>6854.5</v>
      </c>
      <c r="AE896">
        <v>6837</v>
      </c>
      <c r="AF896">
        <v>6831.1</v>
      </c>
      <c r="AG896">
        <v>6839.55</v>
      </c>
      <c r="AH896">
        <v>6866.23</v>
      </c>
      <c r="AI896">
        <v>6901.83</v>
      </c>
      <c r="AJ896">
        <v>6943.04</v>
      </c>
      <c r="AK896">
        <v>6973.55</v>
      </c>
      <c r="AL896">
        <v>7014.7</v>
      </c>
    </row>
    <row r="897" spans="1:38">
      <c r="A897" t="s">
        <v>50</v>
      </c>
      <c r="B897">
        <v>7000</v>
      </c>
      <c r="C897">
        <v>7000</v>
      </c>
      <c r="D897">
        <v>7917</v>
      </c>
      <c r="E897">
        <v>8574</v>
      </c>
      <c r="F897">
        <v>9690</v>
      </c>
      <c r="G897">
        <v>10531</v>
      </c>
      <c r="H897">
        <v>10912</v>
      </c>
      <c r="I897">
        <v>9457</v>
      </c>
      <c r="J897">
        <v>9917</v>
      </c>
      <c r="K897">
        <v>10307</v>
      </c>
      <c r="L897">
        <v>10992</v>
      </c>
      <c r="M897">
        <v>11526</v>
      </c>
      <c r="N897">
        <v>12038</v>
      </c>
      <c r="O897">
        <v>12449</v>
      </c>
      <c r="P897">
        <v>13219</v>
      </c>
      <c r="Q897">
        <v>14413</v>
      </c>
      <c r="R897">
        <v>15244</v>
      </c>
      <c r="S897">
        <v>15822</v>
      </c>
      <c r="T897">
        <v>15493</v>
      </c>
      <c r="U897">
        <v>15425.06</v>
      </c>
      <c r="V897">
        <v>15535</v>
      </c>
      <c r="W897">
        <v>15442</v>
      </c>
      <c r="X897">
        <v>15249</v>
      </c>
      <c r="Y897">
        <v>15327</v>
      </c>
      <c r="Z897">
        <v>15102</v>
      </c>
      <c r="AA897">
        <v>15360</v>
      </c>
      <c r="AB897">
        <v>14750.85</v>
      </c>
      <c r="AC897">
        <v>14870.83</v>
      </c>
      <c r="AD897">
        <v>14926.14</v>
      </c>
      <c r="AE897">
        <v>14757.35</v>
      </c>
      <c r="AF897">
        <v>14631.98</v>
      </c>
      <c r="AG897">
        <v>14539.85</v>
      </c>
      <c r="AH897">
        <v>14522.37</v>
      </c>
      <c r="AI897">
        <v>14562.69</v>
      </c>
      <c r="AJ897">
        <v>14624.98</v>
      </c>
      <c r="AK897">
        <v>14723.23</v>
      </c>
      <c r="AL897">
        <v>14922.11</v>
      </c>
    </row>
    <row r="898" spans="1:38">
      <c r="A898" t="s">
        <v>51</v>
      </c>
      <c r="B898">
        <v>227</v>
      </c>
      <c r="C898">
        <v>277</v>
      </c>
      <c r="D898">
        <v>496</v>
      </c>
      <c r="E898">
        <v>531</v>
      </c>
      <c r="F898">
        <v>390</v>
      </c>
      <c r="G898">
        <v>400</v>
      </c>
      <c r="H898">
        <v>470</v>
      </c>
      <c r="I898">
        <v>550</v>
      </c>
      <c r="J898">
        <v>640</v>
      </c>
      <c r="K898">
        <v>750</v>
      </c>
      <c r="L898">
        <v>850</v>
      </c>
      <c r="M898">
        <v>950</v>
      </c>
      <c r="N898">
        <v>1070</v>
      </c>
      <c r="O898">
        <v>1190</v>
      </c>
      <c r="P898">
        <v>1340</v>
      </c>
      <c r="Q898">
        <v>1500</v>
      </c>
      <c r="R898">
        <v>1680</v>
      </c>
      <c r="S898">
        <v>1880</v>
      </c>
      <c r="T898">
        <v>2100</v>
      </c>
      <c r="U898">
        <v>2360</v>
      </c>
      <c r="V898">
        <v>2640</v>
      </c>
      <c r="W898">
        <v>2640</v>
      </c>
      <c r="X898">
        <v>2640</v>
      </c>
      <c r="Y898">
        <v>2900</v>
      </c>
      <c r="Z898">
        <v>3600</v>
      </c>
      <c r="AA898">
        <v>3700</v>
      </c>
      <c r="AB898">
        <v>2162.36</v>
      </c>
      <c r="AC898">
        <v>2162.36</v>
      </c>
      <c r="AD898">
        <v>2162.36</v>
      </c>
      <c r="AE898">
        <v>2162.36</v>
      </c>
      <c r="AF898">
        <v>2162.36</v>
      </c>
      <c r="AG898">
        <v>2162.36</v>
      </c>
      <c r="AH898">
        <v>2162.36</v>
      </c>
      <c r="AI898">
        <v>2162.36</v>
      </c>
      <c r="AJ898">
        <v>2162.36</v>
      </c>
      <c r="AK898">
        <v>2162.36</v>
      </c>
      <c r="AL898">
        <v>2162.36</v>
      </c>
    </row>
    <row r="899" spans="1:38">
      <c r="A899" t="s">
        <v>52</v>
      </c>
      <c r="B899">
        <v>187</v>
      </c>
      <c r="C899">
        <v>305</v>
      </c>
      <c r="D899">
        <v>310</v>
      </c>
      <c r="E899">
        <v>340</v>
      </c>
      <c r="F899">
        <v>340</v>
      </c>
      <c r="G899">
        <v>700</v>
      </c>
      <c r="H899">
        <v>980</v>
      </c>
      <c r="I899">
        <v>1224</v>
      </c>
      <c r="J899">
        <v>1224</v>
      </c>
      <c r="K899">
        <v>1224</v>
      </c>
      <c r="L899">
        <v>1978</v>
      </c>
      <c r="M899">
        <v>1870</v>
      </c>
      <c r="N899">
        <v>1870</v>
      </c>
      <c r="O899">
        <v>1870</v>
      </c>
      <c r="P899">
        <v>1870</v>
      </c>
      <c r="Q899">
        <v>1870</v>
      </c>
      <c r="R899">
        <v>1870</v>
      </c>
      <c r="S899">
        <v>1870</v>
      </c>
      <c r="T899">
        <v>3711</v>
      </c>
      <c r="U899">
        <v>3934</v>
      </c>
      <c r="V899">
        <v>3934</v>
      </c>
      <c r="W899">
        <v>3934</v>
      </c>
      <c r="X899">
        <v>3934</v>
      </c>
      <c r="Y899">
        <v>3934</v>
      </c>
      <c r="Z899">
        <v>3934</v>
      </c>
      <c r="AA899">
        <v>3934</v>
      </c>
      <c r="AB899">
        <v>3684.75</v>
      </c>
      <c r="AC899">
        <v>3968.1</v>
      </c>
      <c r="AD899">
        <v>4202.2299999999996</v>
      </c>
      <c r="AE899">
        <v>4500.3500000000004</v>
      </c>
      <c r="AF899">
        <v>4724.1400000000003</v>
      </c>
      <c r="AG899">
        <v>4928.51</v>
      </c>
      <c r="AH899">
        <v>5111.17</v>
      </c>
      <c r="AI899">
        <v>5293.65</v>
      </c>
      <c r="AJ899">
        <v>5452.26</v>
      </c>
      <c r="AK899">
        <v>5631.38</v>
      </c>
      <c r="AL899">
        <v>5779.53</v>
      </c>
    </row>
    <row r="900" spans="1:38">
      <c r="A900" t="s">
        <v>53</v>
      </c>
      <c r="B900">
        <v>14022</v>
      </c>
      <c r="C900">
        <v>14667</v>
      </c>
      <c r="D900">
        <v>14667</v>
      </c>
      <c r="E900">
        <v>14841</v>
      </c>
      <c r="F900">
        <v>14841</v>
      </c>
      <c r="G900">
        <v>15251.3</v>
      </c>
      <c r="H900">
        <v>15251.3</v>
      </c>
      <c r="I900">
        <v>15251.3</v>
      </c>
      <c r="J900">
        <v>15251.3</v>
      </c>
      <c r="K900">
        <v>15251.3</v>
      </c>
      <c r="L900">
        <v>18332.12</v>
      </c>
      <c r="M900">
        <v>19122.16</v>
      </c>
      <c r="N900">
        <v>20046.150000000001</v>
      </c>
      <c r="O900">
        <v>20442.62</v>
      </c>
      <c r="P900">
        <v>21291</v>
      </c>
      <c r="Q900">
        <v>22319.75</v>
      </c>
      <c r="R900">
        <v>22825.3</v>
      </c>
      <c r="S900">
        <v>23040.7</v>
      </c>
      <c r="T900">
        <v>22752.25</v>
      </c>
      <c r="U900">
        <v>21663.919999999998</v>
      </c>
      <c r="V900">
        <v>21715.03</v>
      </c>
      <c r="W900">
        <v>21552.58</v>
      </c>
      <c r="X900">
        <v>21751.62</v>
      </c>
      <c r="Y900">
        <v>21893</v>
      </c>
      <c r="Z900">
        <v>21783.65</v>
      </c>
      <c r="AA900">
        <v>21435.85</v>
      </c>
      <c r="AB900">
        <v>19815.53</v>
      </c>
      <c r="AC900">
        <v>19555.71</v>
      </c>
      <c r="AD900">
        <v>19342.18</v>
      </c>
      <c r="AE900">
        <v>18997.22</v>
      </c>
      <c r="AF900">
        <v>18774.599999999999</v>
      </c>
      <c r="AG900">
        <v>18634.72</v>
      </c>
      <c r="AH900">
        <v>18504.96</v>
      </c>
      <c r="AI900">
        <v>18469.75</v>
      </c>
      <c r="AJ900">
        <v>18462.89</v>
      </c>
      <c r="AK900">
        <v>18433.38</v>
      </c>
      <c r="AL900">
        <v>18410.37</v>
      </c>
    </row>
    <row r="901" spans="1:38">
      <c r="A901" t="s">
        <v>54</v>
      </c>
      <c r="B901">
        <v>425</v>
      </c>
      <c r="C901">
        <v>425</v>
      </c>
      <c r="D901">
        <v>425</v>
      </c>
      <c r="E901">
        <v>169</v>
      </c>
      <c r="F901">
        <v>169</v>
      </c>
      <c r="G901">
        <v>437</v>
      </c>
      <c r="H901">
        <v>535</v>
      </c>
      <c r="I901">
        <v>688</v>
      </c>
      <c r="J901">
        <v>663</v>
      </c>
      <c r="K901">
        <v>717</v>
      </c>
      <c r="L901">
        <v>778</v>
      </c>
      <c r="M901">
        <v>815</v>
      </c>
      <c r="N901">
        <v>874</v>
      </c>
      <c r="O901">
        <v>1026</v>
      </c>
      <c r="P901">
        <v>1124</v>
      </c>
      <c r="Q901">
        <v>1262.7</v>
      </c>
      <c r="R901">
        <v>1423.7</v>
      </c>
      <c r="S901">
        <v>1566.8</v>
      </c>
      <c r="T901">
        <v>1600</v>
      </c>
      <c r="U901">
        <v>1574.2</v>
      </c>
      <c r="V901">
        <v>1653.5</v>
      </c>
      <c r="W901">
        <v>1840.2</v>
      </c>
      <c r="X901">
        <v>1857.5</v>
      </c>
      <c r="Y901">
        <v>2170</v>
      </c>
      <c r="Z901">
        <v>2535</v>
      </c>
      <c r="AA901">
        <v>2495.4</v>
      </c>
      <c r="AB901">
        <v>2385.71</v>
      </c>
      <c r="AC901">
        <v>2425.48</v>
      </c>
      <c r="AD901">
        <v>2473.42</v>
      </c>
      <c r="AE901">
        <v>2550.9899999999998</v>
      </c>
      <c r="AF901">
        <v>2646.95</v>
      </c>
      <c r="AG901">
        <v>2726.04</v>
      </c>
      <c r="AH901">
        <v>2796.3</v>
      </c>
      <c r="AI901">
        <v>2865.78</v>
      </c>
      <c r="AJ901">
        <v>2933.29</v>
      </c>
      <c r="AK901">
        <v>3002.58</v>
      </c>
      <c r="AL901">
        <v>3082.65</v>
      </c>
    </row>
    <row r="902" spans="1:38">
      <c r="A902" t="s">
        <v>55</v>
      </c>
      <c r="B902">
        <v>0</v>
      </c>
      <c r="C902">
        <v>0</v>
      </c>
      <c r="D902">
        <v>1500</v>
      </c>
      <c r="E902">
        <v>1200</v>
      </c>
      <c r="F902">
        <v>960</v>
      </c>
      <c r="G902">
        <v>1180</v>
      </c>
      <c r="H902">
        <v>960</v>
      </c>
      <c r="I902">
        <v>850</v>
      </c>
      <c r="J902">
        <v>1070</v>
      </c>
      <c r="K902">
        <v>1360</v>
      </c>
      <c r="L902">
        <v>1540</v>
      </c>
      <c r="M902">
        <v>1650</v>
      </c>
      <c r="N902">
        <v>1760</v>
      </c>
      <c r="O902">
        <v>1870</v>
      </c>
      <c r="P902">
        <v>1900</v>
      </c>
      <c r="Q902">
        <v>2100</v>
      </c>
      <c r="R902">
        <v>2050</v>
      </c>
      <c r="S902">
        <v>2050</v>
      </c>
      <c r="T902">
        <v>2150</v>
      </c>
      <c r="U902">
        <v>2300</v>
      </c>
      <c r="V902">
        <v>2100</v>
      </c>
      <c r="W902">
        <v>2300</v>
      </c>
      <c r="X902">
        <v>2600</v>
      </c>
      <c r="Y902">
        <v>2700</v>
      </c>
      <c r="Z902">
        <v>2860</v>
      </c>
      <c r="AA902">
        <v>2720</v>
      </c>
      <c r="AB902">
        <v>2634.48</v>
      </c>
      <c r="AC902">
        <v>2652.73</v>
      </c>
      <c r="AD902">
        <v>2820.28</v>
      </c>
      <c r="AE902">
        <v>3019.52</v>
      </c>
      <c r="AF902">
        <v>3335.01</v>
      </c>
      <c r="AG902">
        <v>3565.7</v>
      </c>
      <c r="AH902">
        <v>3762.98</v>
      </c>
      <c r="AI902">
        <v>3929.56</v>
      </c>
      <c r="AJ902">
        <v>4101.6000000000004</v>
      </c>
      <c r="AK902">
        <v>4295.87</v>
      </c>
      <c r="AL902">
        <v>4507.07</v>
      </c>
    </row>
    <row r="903" spans="1:38">
      <c r="A903" t="s">
        <v>56</v>
      </c>
      <c r="B903">
        <v>909</v>
      </c>
      <c r="C903">
        <v>877</v>
      </c>
      <c r="D903">
        <v>900</v>
      </c>
      <c r="E903">
        <v>920</v>
      </c>
      <c r="F903">
        <v>1408</v>
      </c>
      <c r="G903">
        <v>1079</v>
      </c>
      <c r="H903">
        <v>1079</v>
      </c>
      <c r="I903">
        <v>1079</v>
      </c>
      <c r="J903">
        <v>1379</v>
      </c>
      <c r="K903">
        <v>1384</v>
      </c>
      <c r="L903">
        <v>1468</v>
      </c>
      <c r="M903">
        <v>1444</v>
      </c>
      <c r="N903">
        <v>1468</v>
      </c>
      <c r="O903">
        <v>1490</v>
      </c>
      <c r="P903">
        <v>1500</v>
      </c>
      <c r="Q903">
        <v>1568</v>
      </c>
      <c r="R903">
        <v>1529</v>
      </c>
      <c r="S903">
        <v>1570</v>
      </c>
      <c r="T903">
        <v>2022</v>
      </c>
      <c r="U903">
        <v>1864</v>
      </c>
      <c r="V903">
        <v>1835</v>
      </c>
      <c r="W903">
        <v>1497</v>
      </c>
      <c r="X903">
        <v>1327</v>
      </c>
      <c r="Y903">
        <v>1241</v>
      </c>
      <c r="Z903">
        <v>1161</v>
      </c>
      <c r="AA903">
        <v>1210</v>
      </c>
      <c r="AB903">
        <v>724.02</v>
      </c>
      <c r="AC903">
        <v>724.02</v>
      </c>
      <c r="AD903">
        <v>697.36</v>
      </c>
      <c r="AE903">
        <v>679.41</v>
      </c>
      <c r="AF903">
        <v>677.32</v>
      </c>
      <c r="AG903">
        <v>680.07</v>
      </c>
      <c r="AH903">
        <v>683.39</v>
      </c>
      <c r="AI903">
        <v>686.88</v>
      </c>
      <c r="AJ903">
        <v>689.19</v>
      </c>
      <c r="AK903">
        <v>691.09</v>
      </c>
      <c r="AL903">
        <v>695.69</v>
      </c>
    </row>
    <row r="904" spans="1:38">
      <c r="A904" t="s">
        <v>57</v>
      </c>
      <c r="B904">
        <v>202.97</v>
      </c>
      <c r="C904">
        <v>223.9</v>
      </c>
      <c r="D904">
        <v>250.84</v>
      </c>
      <c r="E904">
        <v>252</v>
      </c>
      <c r="F904">
        <v>278.89999999999998</v>
      </c>
      <c r="G904">
        <v>299.8</v>
      </c>
      <c r="H904">
        <v>335.8</v>
      </c>
      <c r="I904">
        <v>325.7</v>
      </c>
      <c r="J904">
        <v>214.4</v>
      </c>
      <c r="K904">
        <v>212.1</v>
      </c>
      <c r="L904">
        <v>591.70000000000005</v>
      </c>
      <c r="M904">
        <v>611.70000000000005</v>
      </c>
      <c r="N904">
        <v>612.70000000000005</v>
      </c>
      <c r="O904">
        <v>612.70000000000005</v>
      </c>
      <c r="P904">
        <v>616.70000000000005</v>
      </c>
      <c r="Q904">
        <v>615.70000000000005</v>
      </c>
      <c r="R904">
        <v>614.70000000000005</v>
      </c>
      <c r="S904">
        <v>616.70000000000005</v>
      </c>
      <c r="T904">
        <v>616.70000000000005</v>
      </c>
      <c r="U904">
        <v>627.70000000000005</v>
      </c>
      <c r="V904">
        <v>629.70000000000005</v>
      </c>
      <c r="W904">
        <v>653.70000000000005</v>
      </c>
      <c r="X904">
        <v>775.7</v>
      </c>
      <c r="Y904">
        <v>797.9</v>
      </c>
      <c r="Z904">
        <v>871.3</v>
      </c>
      <c r="AA904">
        <v>861.4</v>
      </c>
      <c r="AB904">
        <v>687.35</v>
      </c>
      <c r="AC904">
        <v>721.06</v>
      </c>
      <c r="AD904">
        <v>758.11</v>
      </c>
      <c r="AE904">
        <v>813.74</v>
      </c>
      <c r="AF904">
        <v>866.69</v>
      </c>
      <c r="AG904">
        <v>918.92</v>
      </c>
      <c r="AH904">
        <v>974</v>
      </c>
      <c r="AI904">
        <v>1020.99</v>
      </c>
      <c r="AJ904">
        <v>1069.57</v>
      </c>
      <c r="AK904">
        <v>1124.55</v>
      </c>
      <c r="AL904">
        <v>1184.49</v>
      </c>
    </row>
    <row r="905" spans="1:38">
      <c r="A905" t="s">
        <v>58</v>
      </c>
      <c r="B905">
        <v>2615.8000000000002</v>
      </c>
      <c r="C905">
        <v>2793.3</v>
      </c>
      <c r="D905">
        <v>3153.4</v>
      </c>
      <c r="E905">
        <v>3484.7</v>
      </c>
      <c r="F905">
        <v>4041.7</v>
      </c>
      <c r="G905">
        <v>4420</v>
      </c>
      <c r="H905">
        <v>4740</v>
      </c>
      <c r="I905">
        <v>5483</v>
      </c>
      <c r="J905">
        <v>4923</v>
      </c>
      <c r="K905">
        <v>5138.43</v>
      </c>
      <c r="L905">
        <v>6222.04</v>
      </c>
      <c r="M905">
        <v>7086.04</v>
      </c>
      <c r="N905">
        <v>7943.01</v>
      </c>
      <c r="O905">
        <v>8664.01</v>
      </c>
      <c r="P905">
        <v>8459.01</v>
      </c>
      <c r="Q905">
        <v>8698</v>
      </c>
      <c r="R905">
        <v>9055</v>
      </c>
      <c r="S905">
        <v>9863</v>
      </c>
      <c r="T905">
        <v>10241</v>
      </c>
      <c r="U905">
        <v>11187</v>
      </c>
      <c r="V905">
        <v>12944</v>
      </c>
      <c r="W905">
        <v>12916.4</v>
      </c>
      <c r="X905">
        <v>12195.2</v>
      </c>
      <c r="Y905">
        <v>12901.2</v>
      </c>
      <c r="Z905">
        <v>13006.2</v>
      </c>
      <c r="AA905">
        <v>12651.2</v>
      </c>
      <c r="AB905">
        <v>12289.71</v>
      </c>
      <c r="AC905">
        <v>12898.08</v>
      </c>
      <c r="AD905">
        <v>13607.42</v>
      </c>
      <c r="AE905">
        <v>14209.12</v>
      </c>
      <c r="AF905">
        <v>14911.1</v>
      </c>
      <c r="AG905">
        <v>15555.78</v>
      </c>
      <c r="AH905">
        <v>16294.78</v>
      </c>
      <c r="AI905">
        <v>16932.169999999998</v>
      </c>
      <c r="AJ905">
        <v>17592.78</v>
      </c>
      <c r="AK905">
        <v>18050.259999999998</v>
      </c>
      <c r="AL905">
        <v>18806.64</v>
      </c>
    </row>
    <row r="906" spans="1:38">
      <c r="A906" t="s">
        <v>59</v>
      </c>
      <c r="B906">
        <v>5942</v>
      </c>
      <c r="C906">
        <v>6335</v>
      </c>
      <c r="D906">
        <v>6600</v>
      </c>
      <c r="E906">
        <v>7142</v>
      </c>
      <c r="F906">
        <v>6700</v>
      </c>
      <c r="G906">
        <v>6963</v>
      </c>
      <c r="H906">
        <v>6691</v>
      </c>
      <c r="I906">
        <v>7759</v>
      </c>
      <c r="J906">
        <v>7679.9</v>
      </c>
      <c r="K906">
        <v>8635.7000000000007</v>
      </c>
      <c r="L906">
        <v>9670.67</v>
      </c>
      <c r="M906">
        <v>9874.7099999999991</v>
      </c>
      <c r="N906">
        <v>9999.41</v>
      </c>
      <c r="O906">
        <v>9979.01</v>
      </c>
      <c r="P906">
        <v>10811.38</v>
      </c>
      <c r="Q906">
        <v>11182.41</v>
      </c>
      <c r="R906">
        <v>11520.55</v>
      </c>
      <c r="S906">
        <v>11481.01</v>
      </c>
      <c r="T906">
        <v>11111.85</v>
      </c>
      <c r="U906">
        <v>10460.17</v>
      </c>
      <c r="V906">
        <v>11176.33</v>
      </c>
      <c r="W906">
        <v>10995.72</v>
      </c>
      <c r="X906">
        <v>12177.75</v>
      </c>
      <c r="Y906">
        <v>12143.31</v>
      </c>
      <c r="Z906">
        <v>12268.15</v>
      </c>
      <c r="AA906">
        <v>12631.36</v>
      </c>
      <c r="AB906">
        <v>11411.88</v>
      </c>
      <c r="AC906">
        <v>11912.47</v>
      </c>
      <c r="AD906">
        <v>12575.04</v>
      </c>
      <c r="AE906">
        <v>13261.85</v>
      </c>
      <c r="AF906">
        <v>13972.36</v>
      </c>
      <c r="AG906">
        <v>14662.89</v>
      </c>
      <c r="AH906">
        <v>15382.26</v>
      </c>
      <c r="AI906">
        <v>16116.53</v>
      </c>
      <c r="AJ906">
        <v>16859.79</v>
      </c>
      <c r="AK906">
        <v>17130.349999999999</v>
      </c>
      <c r="AL906">
        <v>17213.95</v>
      </c>
    </row>
    <row r="907" spans="1:38">
      <c r="A907" t="s">
        <v>60</v>
      </c>
      <c r="B907">
        <v>163</v>
      </c>
      <c r="C907">
        <v>146.30000000000001</v>
      </c>
      <c r="D907">
        <v>173.4</v>
      </c>
      <c r="E907">
        <v>172.5</v>
      </c>
      <c r="F907">
        <v>183.5</v>
      </c>
      <c r="G907">
        <v>188.5</v>
      </c>
      <c r="H907">
        <v>188.5</v>
      </c>
      <c r="I907">
        <v>192.4</v>
      </c>
      <c r="J907">
        <v>191.4</v>
      </c>
      <c r="K907">
        <v>195</v>
      </c>
      <c r="L907">
        <v>162</v>
      </c>
      <c r="M907">
        <v>161</v>
      </c>
      <c r="N907">
        <v>167</v>
      </c>
      <c r="O907">
        <v>163</v>
      </c>
      <c r="P907">
        <v>158</v>
      </c>
      <c r="Q907">
        <v>175</v>
      </c>
      <c r="R907">
        <v>198</v>
      </c>
      <c r="S907">
        <v>218</v>
      </c>
      <c r="T907">
        <v>256</v>
      </c>
      <c r="U907">
        <v>259</v>
      </c>
      <c r="V907">
        <v>277</v>
      </c>
      <c r="W907">
        <v>365</v>
      </c>
      <c r="X907">
        <v>435</v>
      </c>
      <c r="Y907">
        <v>443.3</v>
      </c>
      <c r="Z907">
        <v>480.25</v>
      </c>
      <c r="AA907">
        <v>490.1</v>
      </c>
      <c r="AB907">
        <v>468.2</v>
      </c>
      <c r="AC907">
        <v>543.86</v>
      </c>
      <c r="AD907">
        <v>596.63</v>
      </c>
      <c r="AE907">
        <v>639.83000000000004</v>
      </c>
      <c r="AF907">
        <v>672.86</v>
      </c>
      <c r="AG907">
        <v>703.35</v>
      </c>
      <c r="AH907">
        <v>730.93</v>
      </c>
      <c r="AI907">
        <v>758.58</v>
      </c>
      <c r="AJ907">
        <v>783.02</v>
      </c>
      <c r="AK907">
        <v>810.38</v>
      </c>
      <c r="AL907">
        <v>833.57</v>
      </c>
    </row>
    <row r="908" spans="1:38">
      <c r="A908" t="s">
        <v>61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.01</v>
      </c>
      <c r="AC908">
        <v>0.02</v>
      </c>
      <c r="AD908">
        <v>0.02</v>
      </c>
      <c r="AE908">
        <v>0.02</v>
      </c>
      <c r="AF908">
        <v>0.01</v>
      </c>
      <c r="AG908">
        <v>0.02</v>
      </c>
      <c r="AH908">
        <v>0.02</v>
      </c>
      <c r="AI908">
        <v>0.02</v>
      </c>
      <c r="AJ908">
        <v>0.02</v>
      </c>
      <c r="AK908">
        <v>0.02</v>
      </c>
      <c r="AL908">
        <v>0.02</v>
      </c>
    </row>
    <row r="909" spans="1:38">
      <c r="A909" t="s">
        <v>62</v>
      </c>
      <c r="B909">
        <v>1310</v>
      </c>
      <c r="C909">
        <v>1478</v>
      </c>
      <c r="D909">
        <v>1478</v>
      </c>
      <c r="E909">
        <v>2116</v>
      </c>
      <c r="F909">
        <v>2511</v>
      </c>
      <c r="G909">
        <v>2694</v>
      </c>
      <c r="H909">
        <v>2694</v>
      </c>
      <c r="I909">
        <v>2694</v>
      </c>
      <c r="J909">
        <v>2624</v>
      </c>
      <c r="K909">
        <v>2624</v>
      </c>
      <c r="L909">
        <v>2624</v>
      </c>
      <c r="M909">
        <v>2861</v>
      </c>
      <c r="N909">
        <v>2861</v>
      </c>
      <c r="O909">
        <v>2700</v>
      </c>
      <c r="P909">
        <v>2700</v>
      </c>
      <c r="Q909">
        <v>2700</v>
      </c>
      <c r="R909">
        <v>2851</v>
      </c>
      <c r="S909">
        <v>2851</v>
      </c>
      <c r="T909">
        <v>3200</v>
      </c>
      <c r="U909">
        <v>3752</v>
      </c>
      <c r="V909">
        <v>3444</v>
      </c>
      <c r="W909">
        <v>3284</v>
      </c>
      <c r="X909">
        <v>2651</v>
      </c>
      <c r="Y909">
        <v>2700</v>
      </c>
      <c r="Z909">
        <v>2577</v>
      </c>
      <c r="AA909">
        <v>2600</v>
      </c>
      <c r="AB909">
        <v>2605.29</v>
      </c>
      <c r="AC909">
        <v>2655.78</v>
      </c>
      <c r="AD909">
        <v>2734.83</v>
      </c>
      <c r="AE909">
        <v>2853.6</v>
      </c>
      <c r="AF909">
        <v>2994.21</v>
      </c>
      <c r="AG909">
        <v>3152.79</v>
      </c>
      <c r="AH909">
        <v>3320.4</v>
      </c>
      <c r="AI909">
        <v>3503.04</v>
      </c>
      <c r="AJ909">
        <v>3691.65</v>
      </c>
      <c r="AK909">
        <v>3925.31</v>
      </c>
      <c r="AL909">
        <v>4164.41</v>
      </c>
    </row>
    <row r="910" spans="1:38">
      <c r="A910" t="s">
        <v>63</v>
      </c>
      <c r="B910">
        <v>920</v>
      </c>
      <c r="C910">
        <v>920</v>
      </c>
      <c r="D910">
        <v>920</v>
      </c>
      <c r="E910">
        <v>920</v>
      </c>
      <c r="F910">
        <v>920</v>
      </c>
      <c r="G910">
        <v>920</v>
      </c>
      <c r="H910">
        <v>920</v>
      </c>
      <c r="I910">
        <v>920</v>
      </c>
      <c r="J910">
        <v>920</v>
      </c>
      <c r="K910">
        <v>920</v>
      </c>
      <c r="L910">
        <v>920</v>
      </c>
      <c r="M910">
        <v>920</v>
      </c>
      <c r="N910">
        <v>920</v>
      </c>
      <c r="O910">
        <v>920</v>
      </c>
      <c r="P910">
        <v>920</v>
      </c>
      <c r="Q910">
        <v>920</v>
      </c>
      <c r="R910">
        <v>4302</v>
      </c>
      <c r="S910">
        <v>4302</v>
      </c>
      <c r="T910">
        <v>4302</v>
      </c>
      <c r="U910">
        <v>3039</v>
      </c>
      <c r="V910">
        <v>3039</v>
      </c>
      <c r="W910">
        <v>3039</v>
      </c>
      <c r="X910">
        <v>3223</v>
      </c>
      <c r="Y910">
        <v>4900</v>
      </c>
      <c r="Z910">
        <v>4900</v>
      </c>
      <c r="AA910">
        <v>4900</v>
      </c>
      <c r="AB910">
        <v>3237.8</v>
      </c>
      <c r="AC910">
        <v>3359.32</v>
      </c>
      <c r="AD910">
        <v>3515.25</v>
      </c>
      <c r="AE910">
        <v>3606.8</v>
      </c>
      <c r="AF910">
        <v>3798.26</v>
      </c>
      <c r="AG910">
        <v>3991.21</v>
      </c>
      <c r="AH910">
        <v>4176.6499999999996</v>
      </c>
      <c r="AI910">
        <v>4340.82</v>
      </c>
      <c r="AJ910">
        <v>4525.3</v>
      </c>
      <c r="AK910">
        <v>4754.38</v>
      </c>
      <c r="AL910">
        <v>4976.05</v>
      </c>
    </row>
    <row r="911" spans="1:38">
      <c r="A911" t="s">
        <v>64</v>
      </c>
      <c r="B911">
        <v>26395.01</v>
      </c>
      <c r="C911">
        <v>28199.01</v>
      </c>
      <c r="D911">
        <v>30479.01</v>
      </c>
      <c r="E911">
        <v>32454</v>
      </c>
      <c r="F911">
        <v>36200</v>
      </c>
      <c r="G911">
        <v>38500</v>
      </c>
      <c r="H911">
        <v>39300</v>
      </c>
      <c r="I911">
        <v>40100</v>
      </c>
      <c r="J911">
        <v>41102.51</v>
      </c>
      <c r="K911">
        <v>41103</v>
      </c>
      <c r="L911">
        <v>43370</v>
      </c>
      <c r="M911">
        <v>41212.400000000001</v>
      </c>
      <c r="N911">
        <v>41596.980000000003</v>
      </c>
      <c r="O911">
        <v>43034</v>
      </c>
      <c r="P911">
        <v>44076.54</v>
      </c>
      <c r="Q911">
        <v>45057.75</v>
      </c>
      <c r="R911">
        <v>46602.03</v>
      </c>
      <c r="S911">
        <v>47760.84</v>
      </c>
      <c r="T911">
        <v>47110.9</v>
      </c>
      <c r="U911">
        <v>45487.3</v>
      </c>
      <c r="V911">
        <v>46859.1</v>
      </c>
      <c r="W911">
        <v>47970</v>
      </c>
      <c r="X911">
        <v>46447.3</v>
      </c>
      <c r="Y911">
        <v>45475.12</v>
      </c>
      <c r="Z911">
        <v>46421.31</v>
      </c>
      <c r="AA911">
        <v>47209.65</v>
      </c>
      <c r="AB911">
        <v>47148.06</v>
      </c>
      <c r="AC911">
        <v>47083.75</v>
      </c>
      <c r="AD911">
        <v>47093.56</v>
      </c>
      <c r="AE911">
        <v>47484.99</v>
      </c>
      <c r="AF911">
        <v>47840.43</v>
      </c>
      <c r="AG911">
        <v>48320.61</v>
      </c>
      <c r="AH911">
        <v>48839.21</v>
      </c>
      <c r="AI911">
        <v>49312.6</v>
      </c>
      <c r="AJ911">
        <v>49809.24</v>
      </c>
      <c r="AK911">
        <v>50363.74</v>
      </c>
      <c r="AL911">
        <v>50812.53</v>
      </c>
    </row>
    <row r="912" spans="1:38">
      <c r="A912" t="s">
        <v>65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2233.39</v>
      </c>
      <c r="AC912">
        <v>2206.2800000000002</v>
      </c>
      <c r="AD912">
        <v>2181.3000000000002</v>
      </c>
      <c r="AE912">
        <v>2167.5</v>
      </c>
      <c r="AF912">
        <v>2154.5500000000002</v>
      </c>
      <c r="AG912">
        <v>2148</v>
      </c>
      <c r="AH912">
        <v>2130.11</v>
      </c>
      <c r="AI912">
        <v>2118.0500000000002</v>
      </c>
      <c r="AJ912">
        <v>2106.2399999999998</v>
      </c>
      <c r="AK912">
        <v>2099.2199999999998</v>
      </c>
      <c r="AL912">
        <v>2087.02</v>
      </c>
    </row>
    <row r="913" spans="1:38">
      <c r="A913" t="s">
        <v>66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132.51</v>
      </c>
      <c r="AC913">
        <v>115.63</v>
      </c>
      <c r="AD913">
        <v>103.19</v>
      </c>
      <c r="AE913">
        <v>93.2</v>
      </c>
      <c r="AF913">
        <v>84.64</v>
      </c>
      <c r="AG913">
        <v>76.7</v>
      </c>
      <c r="AH913">
        <v>69.73</v>
      </c>
      <c r="AI913">
        <v>64.37</v>
      </c>
      <c r="AJ913">
        <v>59.36</v>
      </c>
      <c r="AK913">
        <v>54.86</v>
      </c>
      <c r="AL913">
        <v>50.79</v>
      </c>
    </row>
    <row r="914" spans="1:38">
      <c r="A914" t="s">
        <v>67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3477.37</v>
      </c>
      <c r="AC914">
        <v>3564.32</v>
      </c>
      <c r="AD914">
        <v>3709.29</v>
      </c>
      <c r="AE914">
        <v>3867.07</v>
      </c>
      <c r="AF914">
        <v>4044.81</v>
      </c>
      <c r="AG914">
        <v>4271.17</v>
      </c>
      <c r="AH914">
        <v>4496.51</v>
      </c>
      <c r="AI914">
        <v>4700.33</v>
      </c>
      <c r="AJ914">
        <v>4924.7700000000004</v>
      </c>
      <c r="AK914">
        <v>5151.41</v>
      </c>
      <c r="AL914">
        <v>5397.65</v>
      </c>
    </row>
    <row r="915" spans="1:38">
      <c r="A915" t="s">
        <v>68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2727.39</v>
      </c>
      <c r="AC915">
        <v>2740.06</v>
      </c>
      <c r="AD915">
        <v>2799.18</v>
      </c>
      <c r="AE915">
        <v>2874.8</v>
      </c>
      <c r="AF915">
        <v>2958.21</v>
      </c>
      <c r="AG915">
        <v>3076.4</v>
      </c>
      <c r="AH915">
        <v>3191.53</v>
      </c>
      <c r="AI915">
        <v>3294.06</v>
      </c>
      <c r="AJ915">
        <v>3404.21</v>
      </c>
      <c r="AK915">
        <v>3514.76</v>
      </c>
      <c r="AL915">
        <v>3636.81</v>
      </c>
    </row>
    <row r="916" spans="1:38">
      <c r="A916" t="s">
        <v>69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20173.310000000001</v>
      </c>
      <c r="AC916">
        <v>20125.330000000002</v>
      </c>
      <c r="AD916">
        <v>20054.7</v>
      </c>
      <c r="AE916">
        <v>20160.13</v>
      </c>
      <c r="AF916">
        <v>20212.11</v>
      </c>
      <c r="AG916">
        <v>20290.46</v>
      </c>
      <c r="AH916">
        <v>20385.79</v>
      </c>
      <c r="AI916">
        <v>20465.36</v>
      </c>
      <c r="AJ916">
        <v>20561.669999999998</v>
      </c>
      <c r="AK916">
        <v>20702.57</v>
      </c>
      <c r="AL916">
        <v>20746.689999999999</v>
      </c>
    </row>
    <row r="917" spans="1:38">
      <c r="A917" t="s">
        <v>70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18404.09</v>
      </c>
      <c r="AC917">
        <v>18332.12</v>
      </c>
      <c r="AD917">
        <v>18245.91</v>
      </c>
      <c r="AE917">
        <v>18322.29</v>
      </c>
      <c r="AF917">
        <v>18386.11</v>
      </c>
      <c r="AG917">
        <v>18457.87</v>
      </c>
      <c r="AH917">
        <v>18565.54</v>
      </c>
      <c r="AI917">
        <v>18670.43</v>
      </c>
      <c r="AJ917">
        <v>18752.990000000002</v>
      </c>
      <c r="AK917">
        <v>18840.93</v>
      </c>
      <c r="AL917">
        <v>18893.560000000001</v>
      </c>
    </row>
    <row r="918" spans="1:38">
      <c r="A918" t="s">
        <v>71</v>
      </c>
      <c r="B918">
        <v>372</v>
      </c>
      <c r="C918">
        <v>369</v>
      </c>
      <c r="D918">
        <v>308</v>
      </c>
      <c r="E918">
        <v>308</v>
      </c>
      <c r="F918">
        <v>461</v>
      </c>
      <c r="G918">
        <v>485</v>
      </c>
      <c r="H918">
        <v>512</v>
      </c>
      <c r="I918">
        <v>506</v>
      </c>
      <c r="J918">
        <v>523</v>
      </c>
      <c r="K918">
        <v>553</v>
      </c>
      <c r="L918">
        <v>927</v>
      </c>
      <c r="M918">
        <v>927</v>
      </c>
      <c r="N918">
        <v>927</v>
      </c>
      <c r="O918">
        <v>927</v>
      </c>
      <c r="P918">
        <v>927</v>
      </c>
      <c r="Q918">
        <v>991</v>
      </c>
      <c r="R918">
        <v>943</v>
      </c>
      <c r="S918">
        <v>943</v>
      </c>
      <c r="T918">
        <v>950</v>
      </c>
      <c r="U918">
        <v>900</v>
      </c>
      <c r="V918">
        <v>987</v>
      </c>
      <c r="W918">
        <v>987</v>
      </c>
      <c r="X918">
        <v>526</v>
      </c>
      <c r="Y918">
        <v>555</v>
      </c>
      <c r="Z918">
        <v>684</v>
      </c>
      <c r="AA918">
        <v>531</v>
      </c>
      <c r="AB918">
        <v>562.39</v>
      </c>
      <c r="AC918">
        <v>596.82000000000005</v>
      </c>
      <c r="AD918">
        <v>637.17999999999995</v>
      </c>
      <c r="AE918">
        <v>676.27</v>
      </c>
      <c r="AF918">
        <v>712.7</v>
      </c>
      <c r="AG918">
        <v>742.04</v>
      </c>
      <c r="AH918">
        <v>775.82</v>
      </c>
      <c r="AI918">
        <v>795.79</v>
      </c>
      <c r="AJ918">
        <v>814.26</v>
      </c>
      <c r="AK918">
        <v>833.37</v>
      </c>
      <c r="AL918">
        <v>853.45</v>
      </c>
    </row>
    <row r="919" spans="1:38">
      <c r="A919" t="s">
        <v>72</v>
      </c>
      <c r="B919">
        <v>296</v>
      </c>
      <c r="C919">
        <v>296</v>
      </c>
      <c r="D919">
        <v>296</v>
      </c>
      <c r="E919">
        <v>233</v>
      </c>
      <c r="F919">
        <v>902</v>
      </c>
      <c r="G919">
        <v>932</v>
      </c>
      <c r="H919">
        <v>932</v>
      </c>
      <c r="I919">
        <v>1028</v>
      </c>
      <c r="J919">
        <v>1163</v>
      </c>
      <c r="K919">
        <v>1303</v>
      </c>
      <c r="L919">
        <v>1269</v>
      </c>
      <c r="M919">
        <v>1231</v>
      </c>
      <c r="N919">
        <v>1209</v>
      </c>
      <c r="O919">
        <v>1278</v>
      </c>
      <c r="P919">
        <v>1316</v>
      </c>
      <c r="Q919">
        <v>1406</v>
      </c>
      <c r="R919">
        <v>1484</v>
      </c>
      <c r="S919">
        <v>1513.55</v>
      </c>
      <c r="T919">
        <v>1400.32</v>
      </c>
      <c r="U919">
        <v>1541.88</v>
      </c>
      <c r="V919">
        <v>1585.67</v>
      </c>
      <c r="W919">
        <v>1433.59</v>
      </c>
      <c r="X919">
        <v>1459.77</v>
      </c>
      <c r="Y919">
        <v>1458.89</v>
      </c>
      <c r="Z919">
        <v>1474.2</v>
      </c>
      <c r="AA919">
        <v>1508.31</v>
      </c>
      <c r="AB919">
        <v>1404.18</v>
      </c>
      <c r="AC919">
        <v>1367.67</v>
      </c>
      <c r="AD919">
        <v>1288.3800000000001</v>
      </c>
      <c r="AE919">
        <v>1265.57</v>
      </c>
      <c r="AF919">
        <v>1238.6300000000001</v>
      </c>
      <c r="AG919">
        <v>1235.02</v>
      </c>
      <c r="AH919">
        <v>1232</v>
      </c>
      <c r="AI919">
        <v>1232</v>
      </c>
      <c r="AJ919">
        <v>1232</v>
      </c>
      <c r="AK919">
        <v>1232</v>
      </c>
      <c r="AL919">
        <v>1232</v>
      </c>
    </row>
    <row r="920" spans="1:38">
      <c r="A920" t="s">
        <v>73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45</v>
      </c>
      <c r="AB920">
        <v>220.37</v>
      </c>
      <c r="AC920">
        <v>235.76</v>
      </c>
      <c r="AD920">
        <v>250.97</v>
      </c>
      <c r="AE920">
        <v>265.88</v>
      </c>
      <c r="AF920">
        <v>279.73</v>
      </c>
      <c r="AG920">
        <v>292.35000000000002</v>
      </c>
      <c r="AH920">
        <v>303.44</v>
      </c>
      <c r="AI920">
        <v>316.22000000000003</v>
      </c>
      <c r="AJ920">
        <v>328.93</v>
      </c>
      <c r="AK920">
        <v>342.05</v>
      </c>
      <c r="AL920">
        <v>356.23</v>
      </c>
    </row>
    <row r="921" spans="1:38">
      <c r="A921" t="s">
        <v>74</v>
      </c>
      <c r="B921">
        <v>0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1500</v>
      </c>
      <c r="M921">
        <v>1569</v>
      </c>
      <c r="N921">
        <v>1641</v>
      </c>
      <c r="O921">
        <v>1846</v>
      </c>
      <c r="P921">
        <v>2138</v>
      </c>
      <c r="Q921">
        <v>2138</v>
      </c>
      <c r="R921">
        <v>1147</v>
      </c>
      <c r="S921">
        <v>1011</v>
      </c>
      <c r="T921">
        <v>1018.36</v>
      </c>
      <c r="U921">
        <v>1018.36</v>
      </c>
      <c r="V921">
        <v>1251</v>
      </c>
      <c r="W921">
        <v>1092.03</v>
      </c>
      <c r="X921">
        <v>1092.03</v>
      </c>
      <c r="Y921">
        <v>1092.03</v>
      </c>
      <c r="Z921">
        <v>1092.03</v>
      </c>
      <c r="AA921">
        <v>1092.03</v>
      </c>
      <c r="AB921">
        <v>1620.13</v>
      </c>
      <c r="AC921">
        <v>1595.71</v>
      </c>
      <c r="AD921">
        <v>1555.86</v>
      </c>
      <c r="AE921">
        <v>1544.27</v>
      </c>
      <c r="AF921">
        <v>1533.45</v>
      </c>
      <c r="AG921">
        <v>1525.43</v>
      </c>
      <c r="AH921">
        <v>1520.48</v>
      </c>
      <c r="AI921">
        <v>1523.22</v>
      </c>
      <c r="AJ921">
        <v>1525.71</v>
      </c>
      <c r="AK921">
        <v>1529.64</v>
      </c>
      <c r="AL921">
        <v>1532.89</v>
      </c>
    </row>
    <row r="922" spans="1:38">
      <c r="A922" t="s">
        <v>75</v>
      </c>
      <c r="B922">
        <v>0</v>
      </c>
      <c r="C922">
        <v>0</v>
      </c>
      <c r="D922">
        <v>8</v>
      </c>
      <c r="E922">
        <v>8</v>
      </c>
      <c r="F922">
        <v>8</v>
      </c>
      <c r="G922">
        <v>8</v>
      </c>
      <c r="H922">
        <v>8</v>
      </c>
      <c r="I922">
        <v>8</v>
      </c>
      <c r="J922">
        <v>0</v>
      </c>
      <c r="K922">
        <v>0</v>
      </c>
      <c r="L922">
        <v>11</v>
      </c>
      <c r="M922">
        <v>19.04</v>
      </c>
      <c r="N922">
        <v>19</v>
      </c>
      <c r="O922">
        <v>34.9</v>
      </c>
      <c r="P922">
        <v>44.59</v>
      </c>
      <c r="Q922">
        <v>50</v>
      </c>
      <c r="R922">
        <v>50</v>
      </c>
      <c r="S922">
        <v>55</v>
      </c>
      <c r="T922">
        <v>58</v>
      </c>
      <c r="U922">
        <v>60</v>
      </c>
      <c r="V922">
        <v>62</v>
      </c>
      <c r="W922">
        <v>63.84</v>
      </c>
      <c r="X922">
        <v>94.68</v>
      </c>
      <c r="Y922">
        <v>86</v>
      </c>
      <c r="Z922">
        <v>91.46</v>
      </c>
      <c r="AA922">
        <v>87.45</v>
      </c>
      <c r="AB922">
        <v>57.94</v>
      </c>
      <c r="AC922">
        <v>64.540000000000006</v>
      </c>
      <c r="AD922">
        <v>70.58</v>
      </c>
      <c r="AE922">
        <v>78.2</v>
      </c>
      <c r="AF922">
        <v>84.03</v>
      </c>
      <c r="AG922">
        <v>88.48</v>
      </c>
      <c r="AH922">
        <v>88.49</v>
      </c>
      <c r="AI922">
        <v>88.92</v>
      </c>
      <c r="AJ922">
        <v>89.29</v>
      </c>
      <c r="AK922">
        <v>89.55</v>
      </c>
      <c r="AL922">
        <v>90.41</v>
      </c>
    </row>
    <row r="923" spans="1:38">
      <c r="A923" t="s">
        <v>76</v>
      </c>
      <c r="B923">
        <v>0</v>
      </c>
      <c r="C923">
        <v>0</v>
      </c>
      <c r="D923">
        <v>12.5</v>
      </c>
      <c r="E923">
        <v>20</v>
      </c>
      <c r="F923">
        <v>25</v>
      </c>
      <c r="G923">
        <v>25</v>
      </c>
      <c r="H923">
        <v>21</v>
      </c>
      <c r="I923">
        <v>20</v>
      </c>
      <c r="J923">
        <v>22</v>
      </c>
      <c r="K923">
        <v>35</v>
      </c>
      <c r="L923">
        <v>40</v>
      </c>
      <c r="M923">
        <v>40</v>
      </c>
      <c r="N923">
        <v>45</v>
      </c>
      <c r="O923">
        <v>50</v>
      </c>
      <c r="P923">
        <v>60</v>
      </c>
      <c r="Q923">
        <v>60</v>
      </c>
      <c r="R923">
        <v>70</v>
      </c>
      <c r="S923">
        <v>80</v>
      </c>
      <c r="T923">
        <v>80</v>
      </c>
      <c r="U923">
        <v>80</v>
      </c>
      <c r="V923">
        <v>70</v>
      </c>
      <c r="W923">
        <v>75</v>
      </c>
      <c r="X923">
        <v>102.01</v>
      </c>
      <c r="Y923">
        <v>105</v>
      </c>
      <c r="Z923">
        <v>90</v>
      </c>
      <c r="AA923">
        <v>98</v>
      </c>
      <c r="AB923">
        <v>93.39</v>
      </c>
      <c r="AC923">
        <v>103.3</v>
      </c>
      <c r="AD923">
        <v>111.57</v>
      </c>
      <c r="AE923">
        <v>121.39</v>
      </c>
      <c r="AF923">
        <v>129.94</v>
      </c>
      <c r="AG923">
        <v>137.28</v>
      </c>
      <c r="AH923">
        <v>143.93</v>
      </c>
      <c r="AI923">
        <v>150.58000000000001</v>
      </c>
      <c r="AJ923">
        <v>156.47999999999999</v>
      </c>
      <c r="AK923">
        <v>163.06</v>
      </c>
      <c r="AL923">
        <v>168.66</v>
      </c>
    </row>
    <row r="924" spans="1:38">
      <c r="A924" t="s">
        <v>77</v>
      </c>
      <c r="B924">
        <v>102</v>
      </c>
      <c r="C924">
        <v>102</v>
      </c>
      <c r="D924">
        <v>102</v>
      </c>
      <c r="E924">
        <v>102</v>
      </c>
      <c r="F924">
        <v>102</v>
      </c>
      <c r="G924">
        <v>102</v>
      </c>
      <c r="H924">
        <v>102</v>
      </c>
      <c r="I924">
        <v>102</v>
      </c>
      <c r="J924">
        <v>102</v>
      </c>
      <c r="K924">
        <v>102</v>
      </c>
      <c r="L924">
        <v>890</v>
      </c>
      <c r="M924">
        <v>920</v>
      </c>
      <c r="N924">
        <v>920</v>
      </c>
      <c r="O924">
        <v>920</v>
      </c>
      <c r="P924">
        <v>920</v>
      </c>
      <c r="Q924">
        <v>920</v>
      </c>
      <c r="R924">
        <v>1112</v>
      </c>
      <c r="S924">
        <v>1112</v>
      </c>
      <c r="T924">
        <v>1112</v>
      </c>
      <c r="U924">
        <v>1196</v>
      </c>
      <c r="V924">
        <v>1200</v>
      </c>
      <c r="W924">
        <v>1200</v>
      </c>
      <c r="X924">
        <v>1200</v>
      </c>
      <c r="Y924">
        <v>1200</v>
      </c>
      <c r="Z924">
        <v>1200</v>
      </c>
      <c r="AA924">
        <v>1200</v>
      </c>
      <c r="AB924">
        <v>1128.06</v>
      </c>
      <c r="AC924">
        <v>1216.06</v>
      </c>
      <c r="AD924">
        <v>1289.26</v>
      </c>
      <c r="AE924">
        <v>1381.91</v>
      </c>
      <c r="AF924">
        <v>1452.4</v>
      </c>
      <c r="AG924">
        <v>1517.27</v>
      </c>
      <c r="AH924">
        <v>1575.75</v>
      </c>
      <c r="AI924">
        <v>1634.35</v>
      </c>
      <c r="AJ924">
        <v>1685.94</v>
      </c>
      <c r="AK924">
        <v>1743.83</v>
      </c>
      <c r="AL924">
        <v>1792.59</v>
      </c>
    </row>
    <row r="925" spans="1:38">
      <c r="A925" t="s">
        <v>78</v>
      </c>
      <c r="B925">
        <v>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69</v>
      </c>
      <c r="J925">
        <v>32</v>
      </c>
      <c r="K925">
        <v>28</v>
      </c>
      <c r="L925">
        <v>28</v>
      </c>
      <c r="M925">
        <v>36</v>
      </c>
      <c r="N925">
        <v>45.1</v>
      </c>
      <c r="O925">
        <v>45.9</v>
      </c>
      <c r="P925">
        <v>45.2</v>
      </c>
      <c r="Q925">
        <v>43.4</v>
      </c>
      <c r="R925">
        <v>38</v>
      </c>
      <c r="S925">
        <v>38</v>
      </c>
      <c r="T925">
        <v>38</v>
      </c>
      <c r="U925">
        <v>38</v>
      </c>
      <c r="V925">
        <v>38</v>
      </c>
      <c r="W925">
        <v>38</v>
      </c>
      <c r="X925">
        <v>38</v>
      </c>
      <c r="Y925">
        <v>38</v>
      </c>
      <c r="Z925">
        <v>38</v>
      </c>
      <c r="AA925">
        <v>38</v>
      </c>
      <c r="AB925">
        <v>17.27</v>
      </c>
      <c r="AC925">
        <v>18.97</v>
      </c>
      <c r="AD925">
        <v>20.38</v>
      </c>
      <c r="AE925">
        <v>22.17</v>
      </c>
      <c r="AF925">
        <v>23.52</v>
      </c>
      <c r="AG925">
        <v>24.75</v>
      </c>
      <c r="AH925">
        <v>25.86</v>
      </c>
      <c r="AI925">
        <v>26.96</v>
      </c>
      <c r="AJ925">
        <v>27.93</v>
      </c>
      <c r="AK925">
        <v>29.01</v>
      </c>
      <c r="AL925">
        <v>29.92</v>
      </c>
    </row>
    <row r="926" spans="1:38">
      <c r="A926" t="s">
        <v>79</v>
      </c>
      <c r="B926">
        <v>8</v>
      </c>
      <c r="C926">
        <v>8</v>
      </c>
      <c r="D926">
        <v>8</v>
      </c>
      <c r="E926">
        <v>8</v>
      </c>
      <c r="F926">
        <v>8</v>
      </c>
      <c r="G926">
        <v>8</v>
      </c>
      <c r="H926">
        <v>8</v>
      </c>
      <c r="I926">
        <v>8</v>
      </c>
      <c r="J926">
        <v>8</v>
      </c>
      <c r="K926">
        <v>8</v>
      </c>
      <c r="L926">
        <v>8</v>
      </c>
      <c r="M926">
        <v>8</v>
      </c>
      <c r="N926">
        <v>8</v>
      </c>
      <c r="O926">
        <v>8</v>
      </c>
      <c r="P926">
        <v>8</v>
      </c>
      <c r="Q926">
        <v>8</v>
      </c>
      <c r="R926">
        <v>8</v>
      </c>
      <c r="S926">
        <v>8</v>
      </c>
      <c r="T926">
        <v>8</v>
      </c>
      <c r="U926">
        <v>8</v>
      </c>
      <c r="V926">
        <v>8</v>
      </c>
      <c r="W926">
        <v>8</v>
      </c>
      <c r="X926">
        <v>8</v>
      </c>
      <c r="Y926">
        <v>20</v>
      </c>
      <c r="Z926">
        <v>20</v>
      </c>
      <c r="AA926">
        <v>20</v>
      </c>
      <c r="AB926">
        <v>6.48</v>
      </c>
      <c r="AC926">
        <v>6.95</v>
      </c>
      <c r="AD926">
        <v>7.2</v>
      </c>
      <c r="AE926">
        <v>7.63</v>
      </c>
      <c r="AF926">
        <v>8.0500000000000007</v>
      </c>
      <c r="AG926">
        <v>8.43</v>
      </c>
      <c r="AH926">
        <v>8.69</v>
      </c>
      <c r="AI926">
        <v>9.01</v>
      </c>
      <c r="AJ926">
        <v>9.2899999999999991</v>
      </c>
      <c r="AK926">
        <v>9.61</v>
      </c>
      <c r="AL926">
        <v>9.89</v>
      </c>
    </row>
    <row r="927" spans="1:38">
      <c r="A927" t="s">
        <v>80</v>
      </c>
      <c r="B927">
        <v>102</v>
      </c>
      <c r="C927">
        <v>130</v>
      </c>
      <c r="D927">
        <v>130</v>
      </c>
      <c r="E927">
        <v>178</v>
      </c>
      <c r="F927">
        <v>178</v>
      </c>
      <c r="G927">
        <v>346</v>
      </c>
      <c r="H927">
        <v>367</v>
      </c>
      <c r="I927">
        <v>432</v>
      </c>
      <c r="J927">
        <v>287.39999999999998</v>
      </c>
      <c r="K927">
        <v>293</v>
      </c>
      <c r="L927">
        <v>351</v>
      </c>
      <c r="M927">
        <v>441</v>
      </c>
      <c r="N927">
        <v>456</v>
      </c>
      <c r="O927">
        <v>456</v>
      </c>
      <c r="P927">
        <v>478</v>
      </c>
      <c r="Q927">
        <v>441</v>
      </c>
      <c r="R927">
        <v>474</v>
      </c>
      <c r="S927">
        <v>462</v>
      </c>
      <c r="T927">
        <v>469</v>
      </c>
      <c r="U927">
        <v>477</v>
      </c>
      <c r="V927">
        <v>474</v>
      </c>
      <c r="W927">
        <v>427</v>
      </c>
      <c r="X927">
        <v>469</v>
      </c>
      <c r="Y927">
        <v>514</v>
      </c>
      <c r="Z927">
        <v>607</v>
      </c>
      <c r="AA927">
        <v>635</v>
      </c>
      <c r="AB927">
        <v>398.01</v>
      </c>
      <c r="AC927">
        <v>364.26</v>
      </c>
      <c r="AD927">
        <v>335.79</v>
      </c>
      <c r="AE927">
        <v>316.48</v>
      </c>
      <c r="AF927">
        <v>302.99</v>
      </c>
      <c r="AG927">
        <v>292.41000000000003</v>
      </c>
      <c r="AH927">
        <v>279.7</v>
      </c>
      <c r="AI927">
        <v>269.94</v>
      </c>
      <c r="AJ927">
        <v>256.2</v>
      </c>
      <c r="AK927">
        <v>246.42</v>
      </c>
      <c r="AL927">
        <v>235.53</v>
      </c>
    </row>
    <row r="928" spans="1:38">
      <c r="A928" t="s">
        <v>81</v>
      </c>
      <c r="B928">
        <v>305</v>
      </c>
      <c r="C928">
        <v>313</v>
      </c>
      <c r="D928">
        <v>313</v>
      </c>
      <c r="E928">
        <v>245</v>
      </c>
      <c r="F928">
        <v>270</v>
      </c>
      <c r="G928">
        <v>300</v>
      </c>
      <c r="H928">
        <v>300</v>
      </c>
      <c r="I928">
        <v>300</v>
      </c>
      <c r="J928">
        <v>352</v>
      </c>
      <c r="K928">
        <v>364</v>
      </c>
      <c r="L928">
        <v>393</v>
      </c>
      <c r="M928">
        <v>346</v>
      </c>
      <c r="N928">
        <v>341</v>
      </c>
      <c r="O928">
        <v>324</v>
      </c>
      <c r="P928">
        <v>437</v>
      </c>
      <c r="Q928">
        <v>597</v>
      </c>
      <c r="R928">
        <v>744</v>
      </c>
      <c r="S928">
        <v>729.2</v>
      </c>
      <c r="T928">
        <v>704.38</v>
      </c>
      <c r="U928">
        <v>774</v>
      </c>
      <c r="V928">
        <v>760.14</v>
      </c>
      <c r="W928">
        <v>786.55</v>
      </c>
      <c r="X928">
        <v>677.77</v>
      </c>
      <c r="Y928">
        <v>741.86</v>
      </c>
      <c r="Z928">
        <v>710.52</v>
      </c>
      <c r="AA928">
        <v>655</v>
      </c>
      <c r="AB928">
        <v>890.28</v>
      </c>
      <c r="AC928">
        <v>896.68</v>
      </c>
      <c r="AD928">
        <v>896.35</v>
      </c>
      <c r="AE928">
        <v>897.28</v>
      </c>
      <c r="AF928">
        <v>901.22</v>
      </c>
      <c r="AG928">
        <v>904.26</v>
      </c>
      <c r="AH928">
        <v>912.73</v>
      </c>
      <c r="AI928">
        <v>919.23</v>
      </c>
      <c r="AJ928">
        <v>932.36</v>
      </c>
      <c r="AK928">
        <v>943</v>
      </c>
      <c r="AL928">
        <v>957.39</v>
      </c>
    </row>
    <row r="929" spans="1:38">
      <c r="A929" t="s">
        <v>82</v>
      </c>
      <c r="B929">
        <v>198</v>
      </c>
      <c r="C929">
        <v>198</v>
      </c>
      <c r="D929">
        <v>198</v>
      </c>
      <c r="E929">
        <v>198</v>
      </c>
      <c r="F929">
        <v>83</v>
      </c>
      <c r="G929">
        <v>115</v>
      </c>
      <c r="H929">
        <v>125</v>
      </c>
      <c r="I929">
        <v>115</v>
      </c>
      <c r="J929">
        <v>91</v>
      </c>
      <c r="K929">
        <v>90</v>
      </c>
      <c r="L929">
        <v>96</v>
      </c>
      <c r="M929">
        <v>154</v>
      </c>
      <c r="N929">
        <v>173</v>
      </c>
      <c r="O929">
        <v>222</v>
      </c>
      <c r="P929">
        <v>262</v>
      </c>
      <c r="Q929">
        <v>298</v>
      </c>
      <c r="R929">
        <v>258</v>
      </c>
      <c r="S929">
        <v>295</v>
      </c>
      <c r="T929">
        <v>330.7</v>
      </c>
      <c r="U929">
        <v>300</v>
      </c>
      <c r="V929">
        <v>300</v>
      </c>
      <c r="W929">
        <v>350</v>
      </c>
      <c r="X929">
        <v>410</v>
      </c>
      <c r="Y929">
        <v>450</v>
      </c>
      <c r="Z929">
        <v>491.42</v>
      </c>
      <c r="AA929">
        <v>492</v>
      </c>
      <c r="AB929">
        <v>471.3</v>
      </c>
      <c r="AC929">
        <v>498.27</v>
      </c>
      <c r="AD929">
        <v>533.05999999999995</v>
      </c>
      <c r="AE929">
        <v>564.84</v>
      </c>
      <c r="AF929">
        <v>599.78</v>
      </c>
      <c r="AG929">
        <v>631.29999999999995</v>
      </c>
      <c r="AH929">
        <v>666.67</v>
      </c>
      <c r="AI929">
        <v>696.73</v>
      </c>
      <c r="AJ929">
        <v>721.07</v>
      </c>
      <c r="AK929">
        <v>748.41</v>
      </c>
      <c r="AL929">
        <v>776.4</v>
      </c>
    </row>
    <row r="930" spans="1:38">
      <c r="A930" t="s">
        <v>83</v>
      </c>
      <c r="B930">
        <v>0</v>
      </c>
      <c r="C930">
        <v>0</v>
      </c>
      <c r="D930">
        <v>0</v>
      </c>
      <c r="E930">
        <v>80</v>
      </c>
      <c r="F930">
        <v>75</v>
      </c>
      <c r="G930">
        <v>100</v>
      </c>
      <c r="H930">
        <v>109</v>
      </c>
      <c r="I930">
        <v>116</v>
      </c>
      <c r="J930">
        <v>100</v>
      </c>
      <c r="K930">
        <v>100</v>
      </c>
      <c r="L930">
        <v>147</v>
      </c>
      <c r="M930">
        <v>147</v>
      </c>
      <c r="N930">
        <v>189</v>
      </c>
      <c r="O930">
        <v>201</v>
      </c>
      <c r="P930">
        <v>204</v>
      </c>
      <c r="Q930">
        <v>211</v>
      </c>
      <c r="R930">
        <v>197</v>
      </c>
      <c r="S930">
        <v>257</v>
      </c>
      <c r="T930">
        <v>207.7</v>
      </c>
      <c r="U930">
        <v>168.45</v>
      </c>
      <c r="V930">
        <v>204</v>
      </c>
      <c r="W930">
        <v>236</v>
      </c>
      <c r="X930">
        <v>230</v>
      </c>
      <c r="Y930">
        <v>270</v>
      </c>
      <c r="Z930">
        <v>280</v>
      </c>
      <c r="AA930">
        <v>300</v>
      </c>
      <c r="AB930">
        <v>286.32</v>
      </c>
      <c r="AC930">
        <v>309.73</v>
      </c>
      <c r="AD930">
        <v>332.24</v>
      </c>
      <c r="AE930">
        <v>359.37</v>
      </c>
      <c r="AF930">
        <v>386.58</v>
      </c>
      <c r="AG930">
        <v>405.8</v>
      </c>
      <c r="AH930">
        <v>405.47</v>
      </c>
      <c r="AI930">
        <v>406.78</v>
      </c>
      <c r="AJ930">
        <v>407.4</v>
      </c>
      <c r="AK930">
        <v>408.71</v>
      </c>
      <c r="AL930">
        <v>410.44</v>
      </c>
    </row>
    <row r="931" spans="1:38">
      <c r="A931" t="s">
        <v>84</v>
      </c>
      <c r="B931">
        <v>510</v>
      </c>
      <c r="C931">
        <v>525</v>
      </c>
      <c r="D931">
        <v>598</v>
      </c>
      <c r="E931">
        <v>590</v>
      </c>
      <c r="F931">
        <v>590</v>
      </c>
      <c r="G931">
        <v>590</v>
      </c>
      <c r="H931">
        <v>590</v>
      </c>
      <c r="I931">
        <v>590</v>
      </c>
      <c r="J931">
        <v>590</v>
      </c>
      <c r="K931">
        <v>590</v>
      </c>
      <c r="L931">
        <v>690</v>
      </c>
      <c r="M931">
        <v>770</v>
      </c>
      <c r="N931">
        <v>770</v>
      </c>
      <c r="O931">
        <v>923</v>
      </c>
      <c r="P931">
        <v>923</v>
      </c>
      <c r="Q931">
        <v>923</v>
      </c>
      <c r="R931">
        <v>923</v>
      </c>
      <c r="S931">
        <v>923</v>
      </c>
      <c r="T931">
        <v>1030</v>
      </c>
      <c r="U931">
        <v>1015</v>
      </c>
      <c r="V931">
        <v>1090.2</v>
      </c>
      <c r="W931">
        <v>1064.51</v>
      </c>
      <c r="X931">
        <v>1151.32</v>
      </c>
      <c r="Y931">
        <v>1169.3</v>
      </c>
      <c r="Z931">
        <v>1063.1300000000001</v>
      </c>
      <c r="AA931">
        <v>1196.0999999999999</v>
      </c>
      <c r="AB931">
        <v>1107.8499999999999</v>
      </c>
      <c r="AC931">
        <v>1212.23</v>
      </c>
      <c r="AD931">
        <v>1298.79</v>
      </c>
      <c r="AE931">
        <v>1408.72</v>
      </c>
      <c r="AF931">
        <v>1491.9</v>
      </c>
      <c r="AG931">
        <v>1568.25</v>
      </c>
      <c r="AH931">
        <v>1636.85</v>
      </c>
      <c r="AI931">
        <v>1705.56</v>
      </c>
      <c r="AJ931">
        <v>1765.77</v>
      </c>
      <c r="AK931">
        <v>1833.56</v>
      </c>
      <c r="AL931">
        <v>1902.93</v>
      </c>
    </row>
    <row r="932" spans="1:38">
      <c r="A932" t="s">
        <v>85</v>
      </c>
      <c r="B932">
        <v>1691</v>
      </c>
      <c r="C932">
        <v>1734</v>
      </c>
      <c r="D932">
        <v>1777</v>
      </c>
      <c r="E932">
        <v>1736</v>
      </c>
      <c r="F932">
        <v>1823</v>
      </c>
      <c r="G932">
        <v>2117</v>
      </c>
      <c r="H932">
        <v>2117</v>
      </c>
      <c r="I932">
        <v>2117</v>
      </c>
      <c r="J932">
        <v>2635</v>
      </c>
      <c r="K932">
        <v>2963</v>
      </c>
      <c r="L932">
        <v>3319</v>
      </c>
      <c r="M932">
        <v>3496</v>
      </c>
      <c r="N932">
        <v>3617</v>
      </c>
      <c r="O932">
        <v>3643</v>
      </c>
      <c r="P932">
        <v>3927</v>
      </c>
      <c r="Q932">
        <v>4323</v>
      </c>
      <c r="R932">
        <v>5371</v>
      </c>
      <c r="S932">
        <v>4921.5</v>
      </c>
      <c r="T932">
        <v>4999.3</v>
      </c>
      <c r="U932">
        <v>4625.2</v>
      </c>
      <c r="V932">
        <v>4637.1000000000004</v>
      </c>
      <c r="W932">
        <v>4722.5</v>
      </c>
      <c r="X932">
        <v>4551.7</v>
      </c>
      <c r="Y932">
        <v>4266.3</v>
      </c>
      <c r="Z932">
        <v>4439.3</v>
      </c>
      <c r="AA932">
        <v>4567.5</v>
      </c>
      <c r="AB932">
        <v>3277.91</v>
      </c>
      <c r="AC932">
        <v>3272.49</v>
      </c>
      <c r="AD932">
        <v>3244.69</v>
      </c>
      <c r="AE932">
        <v>3273.58</v>
      </c>
      <c r="AF932">
        <v>3302.18</v>
      </c>
      <c r="AG932">
        <v>3337.44</v>
      </c>
      <c r="AH932">
        <v>3369.83</v>
      </c>
      <c r="AI932">
        <v>3413.37</v>
      </c>
      <c r="AJ932">
        <v>3478.92</v>
      </c>
      <c r="AK932">
        <v>3542.98</v>
      </c>
      <c r="AL932">
        <v>3631.84</v>
      </c>
    </row>
    <row r="933" spans="1:38">
      <c r="A933" t="s">
        <v>86</v>
      </c>
      <c r="B933">
        <v>250</v>
      </c>
      <c r="C933">
        <v>250</v>
      </c>
      <c r="D933">
        <v>250</v>
      </c>
      <c r="E933">
        <v>327</v>
      </c>
      <c r="F933">
        <v>327</v>
      </c>
      <c r="G933">
        <v>851</v>
      </c>
      <c r="H933">
        <v>933</v>
      </c>
      <c r="I933">
        <v>1021</v>
      </c>
      <c r="J933">
        <v>905</v>
      </c>
      <c r="K933">
        <v>868</v>
      </c>
      <c r="L933">
        <v>778</v>
      </c>
      <c r="M933">
        <v>819</v>
      </c>
      <c r="N933">
        <v>998</v>
      </c>
      <c r="O933">
        <v>1053</v>
      </c>
      <c r="P933">
        <v>1275</v>
      </c>
      <c r="Q933">
        <v>1461</v>
      </c>
      <c r="R933">
        <v>1708</v>
      </c>
      <c r="S933">
        <v>1708</v>
      </c>
      <c r="T933">
        <v>1708</v>
      </c>
      <c r="U933">
        <v>1856</v>
      </c>
      <c r="V933">
        <v>1856</v>
      </c>
      <c r="W933">
        <v>1856</v>
      </c>
      <c r="X933">
        <v>1856</v>
      </c>
      <c r="Y933">
        <v>2365</v>
      </c>
      <c r="Z933">
        <v>2365</v>
      </c>
      <c r="AA933">
        <v>2765</v>
      </c>
      <c r="AB933">
        <v>2260.4</v>
      </c>
      <c r="AC933">
        <v>2403.2199999999998</v>
      </c>
      <c r="AD933">
        <v>2554.62</v>
      </c>
      <c r="AE933">
        <v>2745.77</v>
      </c>
      <c r="AF933">
        <v>2891.78</v>
      </c>
      <c r="AG933">
        <v>3026.45</v>
      </c>
      <c r="AH933">
        <v>3148.15</v>
      </c>
      <c r="AI933">
        <v>3270.16</v>
      </c>
      <c r="AJ933">
        <v>3377.94</v>
      </c>
      <c r="AK933">
        <v>3498.66</v>
      </c>
      <c r="AL933">
        <v>3622.16</v>
      </c>
    </row>
    <row r="934" spans="1:38">
      <c r="A934" t="s">
        <v>87</v>
      </c>
      <c r="B934">
        <v>161</v>
      </c>
      <c r="C934">
        <v>350</v>
      </c>
      <c r="D934">
        <v>350</v>
      </c>
      <c r="E934">
        <v>536</v>
      </c>
      <c r="F934">
        <v>527</v>
      </c>
      <c r="G934">
        <v>586</v>
      </c>
      <c r="H934">
        <v>555</v>
      </c>
      <c r="I934">
        <v>689</v>
      </c>
      <c r="J934">
        <v>692</v>
      </c>
      <c r="K934">
        <v>707</v>
      </c>
      <c r="L934">
        <v>866</v>
      </c>
      <c r="M934">
        <v>846</v>
      </c>
      <c r="N934">
        <v>1016</v>
      </c>
      <c r="O934">
        <v>1016</v>
      </c>
      <c r="P934">
        <v>1016</v>
      </c>
      <c r="Q934">
        <v>1016</v>
      </c>
      <c r="R934">
        <v>1075</v>
      </c>
      <c r="S934">
        <v>1826</v>
      </c>
      <c r="T934">
        <v>1923</v>
      </c>
      <c r="U934">
        <v>2033</v>
      </c>
      <c r="V934">
        <v>1423</v>
      </c>
      <c r="W934">
        <v>1534</v>
      </c>
      <c r="X934">
        <v>1534</v>
      </c>
      <c r="Y934">
        <v>1534</v>
      </c>
      <c r="Z934">
        <v>1534</v>
      </c>
      <c r="AA934">
        <v>1534</v>
      </c>
      <c r="AB934">
        <v>1566.54</v>
      </c>
      <c r="AC934">
        <v>1602.43</v>
      </c>
      <c r="AD934">
        <v>1670.99</v>
      </c>
      <c r="AE934">
        <v>1789.81</v>
      </c>
      <c r="AF934">
        <v>1902.71</v>
      </c>
      <c r="AG934">
        <v>2006.91</v>
      </c>
      <c r="AH934">
        <v>2093.92</v>
      </c>
      <c r="AI934">
        <v>2166.73</v>
      </c>
      <c r="AJ934">
        <v>2246.13</v>
      </c>
      <c r="AK934">
        <v>2333.41</v>
      </c>
      <c r="AL934">
        <v>2420.58</v>
      </c>
    </row>
    <row r="935" spans="1:38">
      <c r="A935" t="s">
        <v>88</v>
      </c>
      <c r="B935">
        <v>0</v>
      </c>
      <c r="C935">
        <v>0</v>
      </c>
      <c r="D935">
        <v>468</v>
      </c>
      <c r="E935">
        <v>325</v>
      </c>
      <c r="F935">
        <v>215</v>
      </c>
      <c r="G935">
        <v>217</v>
      </c>
      <c r="H935">
        <v>208</v>
      </c>
      <c r="I935">
        <v>188</v>
      </c>
      <c r="J935">
        <v>208</v>
      </c>
      <c r="K935">
        <v>221</v>
      </c>
      <c r="L935">
        <v>292</v>
      </c>
      <c r="M935">
        <v>339</v>
      </c>
      <c r="N935">
        <v>339</v>
      </c>
      <c r="O935">
        <v>339</v>
      </c>
      <c r="P935">
        <v>339</v>
      </c>
      <c r="Q935">
        <v>339</v>
      </c>
      <c r="R935">
        <v>339</v>
      </c>
      <c r="S935">
        <v>339</v>
      </c>
      <c r="T935">
        <v>339</v>
      </c>
      <c r="U935">
        <v>339</v>
      </c>
      <c r="V935">
        <v>339</v>
      </c>
      <c r="W935">
        <v>339</v>
      </c>
      <c r="X935">
        <v>175</v>
      </c>
      <c r="Y935">
        <v>147</v>
      </c>
      <c r="Z935">
        <v>147</v>
      </c>
      <c r="AA935">
        <v>147</v>
      </c>
      <c r="AB935">
        <v>486.46</v>
      </c>
      <c r="AC935">
        <v>527.21</v>
      </c>
      <c r="AD935">
        <v>561.07000000000005</v>
      </c>
      <c r="AE935">
        <v>603.97</v>
      </c>
      <c r="AF935">
        <v>636.54999999999995</v>
      </c>
      <c r="AG935">
        <v>666.51</v>
      </c>
      <c r="AH935">
        <v>693.49</v>
      </c>
      <c r="AI935">
        <v>720.51</v>
      </c>
      <c r="AJ935">
        <v>744.26</v>
      </c>
      <c r="AK935">
        <v>770.92</v>
      </c>
      <c r="AL935">
        <v>793.34</v>
      </c>
    </row>
    <row r="936" spans="1:38">
      <c r="A936" t="s">
        <v>89</v>
      </c>
      <c r="B936">
        <v>3093</v>
      </c>
      <c r="C936">
        <v>3097</v>
      </c>
      <c r="D936">
        <v>3058</v>
      </c>
      <c r="E936">
        <v>3244</v>
      </c>
      <c r="F936">
        <v>3944</v>
      </c>
      <c r="G936">
        <v>3794</v>
      </c>
      <c r="H936">
        <v>4325</v>
      </c>
      <c r="I936">
        <v>4987</v>
      </c>
      <c r="J936">
        <v>4999</v>
      </c>
      <c r="K936">
        <v>5135</v>
      </c>
      <c r="L936">
        <v>5301</v>
      </c>
      <c r="M936">
        <v>5521</v>
      </c>
      <c r="N936">
        <v>5967.9</v>
      </c>
      <c r="O936">
        <v>6304.1</v>
      </c>
      <c r="P936">
        <v>7125.6</v>
      </c>
      <c r="Q936">
        <v>7718</v>
      </c>
      <c r="R936">
        <v>8015.4</v>
      </c>
      <c r="S936">
        <v>8617</v>
      </c>
      <c r="T936">
        <v>8768</v>
      </c>
      <c r="U936">
        <v>8155</v>
      </c>
      <c r="V936">
        <v>8003</v>
      </c>
      <c r="W936">
        <v>8036</v>
      </c>
      <c r="X936">
        <v>8200</v>
      </c>
      <c r="Y936">
        <v>7901</v>
      </c>
      <c r="Z936">
        <v>8014</v>
      </c>
      <c r="AA936">
        <v>7912</v>
      </c>
      <c r="AB936">
        <v>6961.97</v>
      </c>
      <c r="AC936">
        <v>6720.12</v>
      </c>
      <c r="AD936">
        <v>6556.26</v>
      </c>
      <c r="AE936">
        <v>6500.13</v>
      </c>
      <c r="AF936">
        <v>6455.13</v>
      </c>
      <c r="AG936">
        <v>6417.83</v>
      </c>
      <c r="AH936">
        <v>6391.02</v>
      </c>
      <c r="AI936">
        <v>6372.11</v>
      </c>
      <c r="AJ936">
        <v>6364.79</v>
      </c>
      <c r="AK936">
        <v>6375.28</v>
      </c>
      <c r="AL936">
        <v>6390.64</v>
      </c>
    </row>
    <row r="937" spans="1:38">
      <c r="A937" t="s">
        <v>90</v>
      </c>
      <c r="B937">
        <v>35</v>
      </c>
      <c r="C937">
        <v>46</v>
      </c>
      <c r="D937">
        <v>45</v>
      </c>
      <c r="E937">
        <v>45</v>
      </c>
      <c r="F937">
        <v>45</v>
      </c>
      <c r="G937">
        <v>45</v>
      </c>
      <c r="H937">
        <v>45</v>
      </c>
      <c r="I937">
        <v>32</v>
      </c>
      <c r="J937">
        <v>43</v>
      </c>
      <c r="K937">
        <v>43</v>
      </c>
      <c r="L937">
        <v>13</v>
      </c>
      <c r="M937">
        <v>13</v>
      </c>
      <c r="N937">
        <v>17</v>
      </c>
      <c r="O937">
        <v>17</v>
      </c>
      <c r="P937">
        <v>10</v>
      </c>
      <c r="Q937">
        <v>15</v>
      </c>
      <c r="R937">
        <v>15</v>
      </c>
      <c r="S937">
        <v>17</v>
      </c>
      <c r="T937">
        <v>17</v>
      </c>
      <c r="U937">
        <v>18</v>
      </c>
      <c r="V937">
        <v>21</v>
      </c>
      <c r="W937">
        <v>25</v>
      </c>
      <c r="X937">
        <v>39</v>
      </c>
      <c r="Y937">
        <v>41</v>
      </c>
      <c r="Z937">
        <v>12</v>
      </c>
      <c r="AA937">
        <v>16</v>
      </c>
      <c r="AB937">
        <v>15.37</v>
      </c>
      <c r="AC937">
        <v>16.75</v>
      </c>
      <c r="AD937">
        <v>17.5</v>
      </c>
      <c r="AE937">
        <v>18.78</v>
      </c>
      <c r="AF937">
        <v>20.010000000000002</v>
      </c>
      <c r="AG937">
        <v>21.14</v>
      </c>
      <c r="AH937">
        <v>22.26</v>
      </c>
      <c r="AI937">
        <v>23.3</v>
      </c>
      <c r="AJ937">
        <v>24.39</v>
      </c>
      <c r="AK937">
        <v>25.6</v>
      </c>
      <c r="AL937">
        <v>26.88</v>
      </c>
    </row>
    <row r="938" spans="1:38">
      <c r="A938" t="s">
        <v>91</v>
      </c>
      <c r="B938">
        <v>10.3</v>
      </c>
      <c r="C938">
        <v>15.4</v>
      </c>
      <c r="D938">
        <v>13.5</v>
      </c>
      <c r="E938">
        <v>147</v>
      </c>
      <c r="F938">
        <v>147</v>
      </c>
      <c r="G938">
        <v>147</v>
      </c>
      <c r="H938">
        <v>147</v>
      </c>
      <c r="I938">
        <v>147</v>
      </c>
      <c r="J938">
        <v>147</v>
      </c>
      <c r="K938">
        <v>95</v>
      </c>
      <c r="L938">
        <v>140</v>
      </c>
      <c r="M938">
        <v>176</v>
      </c>
      <c r="N938">
        <v>176</v>
      </c>
      <c r="O938">
        <v>145</v>
      </c>
      <c r="P938">
        <v>175</v>
      </c>
      <c r="Q938">
        <v>175</v>
      </c>
      <c r="R938">
        <v>75</v>
      </c>
      <c r="S938">
        <v>77</v>
      </c>
      <c r="T938">
        <v>77</v>
      </c>
      <c r="U938">
        <v>77</v>
      </c>
      <c r="V938">
        <v>120</v>
      </c>
      <c r="W938">
        <v>120</v>
      </c>
      <c r="X938">
        <v>120</v>
      </c>
      <c r="Y938">
        <v>120</v>
      </c>
      <c r="Z938">
        <v>120</v>
      </c>
      <c r="AA938">
        <v>120</v>
      </c>
      <c r="AB938">
        <v>281.70999999999998</v>
      </c>
      <c r="AC938">
        <v>295.52999999999997</v>
      </c>
      <c r="AD938">
        <v>301.52999999999997</v>
      </c>
      <c r="AE938">
        <v>322.49</v>
      </c>
      <c r="AF938">
        <v>338.41</v>
      </c>
      <c r="AG938">
        <v>357.51</v>
      </c>
      <c r="AH938">
        <v>373.23</v>
      </c>
      <c r="AI938">
        <v>386.75</v>
      </c>
      <c r="AJ938">
        <v>400.71</v>
      </c>
      <c r="AK938">
        <v>416.49</v>
      </c>
      <c r="AL938">
        <v>433.64</v>
      </c>
    </row>
    <row r="939" spans="1:38">
      <c r="A939" t="s">
        <v>92</v>
      </c>
      <c r="B939">
        <v>24405.1</v>
      </c>
      <c r="C939">
        <v>26181.7</v>
      </c>
      <c r="D939">
        <v>29126.9</v>
      </c>
      <c r="E939">
        <v>29736.7</v>
      </c>
      <c r="F939">
        <v>32272.7</v>
      </c>
      <c r="G939">
        <v>35217.300000000003</v>
      </c>
      <c r="H939">
        <v>35768.300000000003</v>
      </c>
      <c r="I939">
        <v>37490.300000000003</v>
      </c>
      <c r="J939">
        <v>37184.300000000003</v>
      </c>
      <c r="K939">
        <v>40936.730000000003</v>
      </c>
      <c r="L939">
        <v>45967.15</v>
      </c>
      <c r="M939">
        <v>47043.199999999997</v>
      </c>
      <c r="N939">
        <v>52743.26</v>
      </c>
      <c r="O939">
        <v>55176.52</v>
      </c>
      <c r="P939">
        <v>58170.21</v>
      </c>
      <c r="Q939">
        <v>62076.15</v>
      </c>
      <c r="R939">
        <v>68602.3</v>
      </c>
      <c r="S939">
        <v>75563.7</v>
      </c>
      <c r="T939">
        <v>81565.75</v>
      </c>
      <c r="U939">
        <v>87464.92</v>
      </c>
      <c r="V939">
        <v>92506.03</v>
      </c>
      <c r="W939">
        <v>95763.38</v>
      </c>
      <c r="X939">
        <v>96665.12</v>
      </c>
      <c r="Y939">
        <v>96902.8</v>
      </c>
      <c r="Z939">
        <v>102710.75</v>
      </c>
      <c r="AA939">
        <v>102218.35</v>
      </c>
      <c r="AB939">
        <v>96250.19</v>
      </c>
      <c r="AC939">
        <v>101483.26</v>
      </c>
      <c r="AD939">
        <v>106269.97</v>
      </c>
      <c r="AE939">
        <v>111976.79</v>
      </c>
      <c r="AF939">
        <v>116804.74</v>
      </c>
      <c r="AG939">
        <v>121264.27</v>
      </c>
      <c r="AH939">
        <v>125427.2</v>
      </c>
      <c r="AI939">
        <v>129544.46</v>
      </c>
      <c r="AJ939">
        <v>133344.66</v>
      </c>
      <c r="AK939">
        <v>137296.49</v>
      </c>
      <c r="AL939">
        <v>141097.07</v>
      </c>
    </row>
    <row r="940" spans="1:38">
      <c r="A940" t="s">
        <v>93</v>
      </c>
      <c r="B940">
        <v>22649</v>
      </c>
      <c r="C940">
        <v>23858</v>
      </c>
      <c r="D940">
        <v>25549.5</v>
      </c>
      <c r="E940">
        <v>26357</v>
      </c>
      <c r="F940">
        <v>30037</v>
      </c>
      <c r="G940">
        <v>31159</v>
      </c>
      <c r="H940">
        <v>32149</v>
      </c>
      <c r="I940">
        <v>33120</v>
      </c>
      <c r="J940">
        <v>34743.300000000003</v>
      </c>
      <c r="K940">
        <v>37519.699999999997</v>
      </c>
      <c r="L940">
        <v>42087.67</v>
      </c>
      <c r="M940">
        <v>43231.75</v>
      </c>
      <c r="N940">
        <v>44784.31</v>
      </c>
      <c r="O940">
        <v>46113.01</v>
      </c>
      <c r="P940">
        <v>49667.57</v>
      </c>
      <c r="Q940">
        <v>52559.11</v>
      </c>
      <c r="R940">
        <v>54650.35</v>
      </c>
      <c r="S940">
        <v>55403.95</v>
      </c>
      <c r="T940">
        <v>55002.61</v>
      </c>
      <c r="U940">
        <v>52404.31</v>
      </c>
      <c r="V940">
        <v>53740.74</v>
      </c>
      <c r="W940">
        <v>52985.82</v>
      </c>
      <c r="X940">
        <v>55988.01</v>
      </c>
      <c r="Y940">
        <v>55810.39</v>
      </c>
      <c r="Z940">
        <v>56429.29</v>
      </c>
      <c r="AA940">
        <v>56972.05</v>
      </c>
      <c r="AB940">
        <v>52879.71</v>
      </c>
      <c r="AC940">
        <v>53342.21</v>
      </c>
      <c r="AD940">
        <v>53870.96</v>
      </c>
      <c r="AE940">
        <v>54485.21</v>
      </c>
      <c r="AF940">
        <v>55217.56</v>
      </c>
      <c r="AG940">
        <v>55990.16</v>
      </c>
      <c r="AH940">
        <v>56865.45</v>
      </c>
      <c r="AI940">
        <v>57850.98</v>
      </c>
      <c r="AJ940">
        <v>58895.360000000001</v>
      </c>
      <c r="AK940">
        <v>59520.49</v>
      </c>
      <c r="AL940">
        <v>60112.52</v>
      </c>
    </row>
    <row r="941" spans="1:38">
      <c r="A941" t="s">
        <v>94</v>
      </c>
      <c r="B941">
        <v>720.97</v>
      </c>
      <c r="C941">
        <v>756.9</v>
      </c>
      <c r="D941">
        <v>856.84</v>
      </c>
      <c r="E941">
        <v>850</v>
      </c>
      <c r="F941">
        <v>876.9</v>
      </c>
      <c r="G941">
        <v>897.8</v>
      </c>
      <c r="H941">
        <v>933.8</v>
      </c>
      <c r="I941">
        <v>923.7</v>
      </c>
      <c r="J941">
        <v>812.4</v>
      </c>
      <c r="K941">
        <v>810.1</v>
      </c>
      <c r="L941">
        <v>1289.7</v>
      </c>
      <c r="M941">
        <v>1389.7</v>
      </c>
      <c r="N941">
        <v>1390.7</v>
      </c>
      <c r="O941">
        <v>1543.7</v>
      </c>
      <c r="P941">
        <v>1547.7</v>
      </c>
      <c r="Q941">
        <v>1546.7</v>
      </c>
      <c r="R941">
        <v>1545.7</v>
      </c>
      <c r="S941">
        <v>1547.7</v>
      </c>
      <c r="T941">
        <v>1654.7</v>
      </c>
      <c r="U941">
        <v>1650.7</v>
      </c>
      <c r="V941">
        <v>1727.9</v>
      </c>
      <c r="W941">
        <v>1726.21</v>
      </c>
      <c r="X941">
        <v>1935.02</v>
      </c>
      <c r="Y941">
        <v>1987.2</v>
      </c>
      <c r="Z941">
        <v>1954.43</v>
      </c>
      <c r="AA941">
        <v>2077.5</v>
      </c>
      <c r="AB941">
        <v>1801.67</v>
      </c>
      <c r="AC941">
        <v>1940.24</v>
      </c>
      <c r="AD941">
        <v>2064.1</v>
      </c>
      <c r="AE941">
        <v>2230.09</v>
      </c>
      <c r="AF941">
        <v>2366.63</v>
      </c>
      <c r="AG941">
        <v>2495.59</v>
      </c>
      <c r="AH941">
        <v>2619.54</v>
      </c>
      <c r="AI941">
        <v>2735.55</v>
      </c>
      <c r="AJ941">
        <v>2844.63</v>
      </c>
      <c r="AK941">
        <v>2967.71</v>
      </c>
      <c r="AL941">
        <v>3097.31</v>
      </c>
    </row>
    <row r="942" spans="1:38">
      <c r="A942" t="s">
        <v>95</v>
      </c>
      <c r="B942">
        <v>787</v>
      </c>
      <c r="C942">
        <v>938</v>
      </c>
      <c r="D942">
        <v>1114</v>
      </c>
      <c r="E942">
        <v>1143</v>
      </c>
      <c r="F942">
        <v>1112</v>
      </c>
      <c r="G942">
        <v>1195</v>
      </c>
      <c r="H942">
        <v>1500</v>
      </c>
      <c r="I942">
        <v>1637</v>
      </c>
      <c r="J942">
        <v>1553</v>
      </c>
      <c r="K942">
        <v>1646</v>
      </c>
      <c r="L942">
        <v>2083</v>
      </c>
      <c r="M942">
        <v>1990</v>
      </c>
      <c r="N942">
        <v>1861</v>
      </c>
      <c r="O942">
        <v>2083</v>
      </c>
      <c r="P942">
        <v>2167</v>
      </c>
      <c r="Q942">
        <v>2413</v>
      </c>
      <c r="R942">
        <v>2781</v>
      </c>
      <c r="S942">
        <v>3023</v>
      </c>
      <c r="T942">
        <v>3285</v>
      </c>
      <c r="U942">
        <v>3384</v>
      </c>
      <c r="V942">
        <v>3756</v>
      </c>
      <c r="W942">
        <v>3676</v>
      </c>
      <c r="X942">
        <v>3766</v>
      </c>
      <c r="Y942">
        <v>3581.76</v>
      </c>
      <c r="Z942">
        <v>3616.17</v>
      </c>
      <c r="AA942">
        <v>3582.95</v>
      </c>
      <c r="AB942">
        <v>2922.92</v>
      </c>
      <c r="AC942">
        <v>3012.48</v>
      </c>
      <c r="AD942">
        <v>3006.24</v>
      </c>
      <c r="AE942">
        <v>3022.46</v>
      </c>
      <c r="AF942">
        <v>3042.29</v>
      </c>
      <c r="AG942">
        <v>3037.61</v>
      </c>
      <c r="AH942">
        <v>3031.58</v>
      </c>
      <c r="AI942">
        <v>3028.48</v>
      </c>
      <c r="AJ942">
        <v>3035.12</v>
      </c>
      <c r="AK942">
        <v>3043.05</v>
      </c>
      <c r="AL942">
        <v>3055.89</v>
      </c>
    </row>
    <row r="943" spans="1:38">
      <c r="A943" t="s">
        <v>96</v>
      </c>
      <c r="B943">
        <v>2417</v>
      </c>
      <c r="C943">
        <v>2472</v>
      </c>
      <c r="D943">
        <v>2513</v>
      </c>
      <c r="E943">
        <v>2401</v>
      </c>
      <c r="F943">
        <v>2615</v>
      </c>
      <c r="G943">
        <v>2665</v>
      </c>
      <c r="H943">
        <v>2775</v>
      </c>
      <c r="I943">
        <v>2757</v>
      </c>
      <c r="J943">
        <v>2760</v>
      </c>
      <c r="K943">
        <v>3837</v>
      </c>
      <c r="L943">
        <v>4455</v>
      </c>
      <c r="M943">
        <v>4446</v>
      </c>
      <c r="N943">
        <v>4489</v>
      </c>
      <c r="O943">
        <v>4989</v>
      </c>
      <c r="P943">
        <v>5058.7</v>
      </c>
      <c r="Q943">
        <v>5782.7</v>
      </c>
      <c r="R943">
        <v>5919</v>
      </c>
      <c r="S943">
        <v>6103</v>
      </c>
      <c r="T943">
        <v>6460</v>
      </c>
      <c r="U943">
        <v>6500</v>
      </c>
      <c r="V943">
        <v>6720.2</v>
      </c>
      <c r="W943">
        <v>7079.3</v>
      </c>
      <c r="X943">
        <v>6589.21</v>
      </c>
      <c r="Y943">
        <v>6771.56</v>
      </c>
      <c r="Z943">
        <v>7226.91</v>
      </c>
      <c r="AA943">
        <v>7050.53</v>
      </c>
      <c r="AB943">
        <v>6831.39</v>
      </c>
      <c r="AC943">
        <v>6852.6</v>
      </c>
      <c r="AD943">
        <v>6908.34</v>
      </c>
      <c r="AE943">
        <v>7020.63</v>
      </c>
      <c r="AF943">
        <v>7123.06</v>
      </c>
      <c r="AG943">
        <v>7236.73</v>
      </c>
      <c r="AH943">
        <v>7345.1</v>
      </c>
      <c r="AI943">
        <v>7447.86</v>
      </c>
      <c r="AJ943">
        <v>7532.39</v>
      </c>
      <c r="AK943">
        <v>7626.72</v>
      </c>
      <c r="AL943">
        <v>7732.38</v>
      </c>
    </row>
    <row r="944" spans="1:38">
      <c r="A944" t="s">
        <v>97</v>
      </c>
      <c r="B944">
        <v>28625.01</v>
      </c>
      <c r="C944">
        <v>30597.01</v>
      </c>
      <c r="D944">
        <v>32877.01</v>
      </c>
      <c r="E944">
        <v>35490</v>
      </c>
      <c r="F944">
        <v>39631</v>
      </c>
      <c r="G944">
        <v>42114</v>
      </c>
      <c r="H944">
        <v>42914</v>
      </c>
      <c r="I944">
        <v>43714</v>
      </c>
      <c r="J944">
        <v>44646.51</v>
      </c>
      <c r="K944">
        <v>44647</v>
      </c>
      <c r="L944">
        <v>46914</v>
      </c>
      <c r="M944">
        <v>44993.4</v>
      </c>
      <c r="N944">
        <v>45377.98</v>
      </c>
      <c r="O944">
        <v>46654</v>
      </c>
      <c r="P944">
        <v>47696.54</v>
      </c>
      <c r="Q944">
        <v>48677.75</v>
      </c>
      <c r="R944">
        <v>53755.03</v>
      </c>
      <c r="S944">
        <v>54913.84</v>
      </c>
      <c r="T944">
        <v>54612.9</v>
      </c>
      <c r="U944">
        <v>52278.3</v>
      </c>
      <c r="V944">
        <v>53342.1</v>
      </c>
      <c r="W944">
        <v>54293</v>
      </c>
      <c r="X944">
        <v>52321.3</v>
      </c>
      <c r="Y944">
        <v>53075.12</v>
      </c>
      <c r="Z944">
        <v>53898.31</v>
      </c>
      <c r="AA944">
        <v>54709.65</v>
      </c>
      <c r="AB944">
        <v>52991.17</v>
      </c>
      <c r="AC944">
        <v>53098.87</v>
      </c>
      <c r="AD944">
        <v>53343.66</v>
      </c>
      <c r="AE944">
        <v>53945.41</v>
      </c>
      <c r="AF944">
        <v>54632.92</v>
      </c>
      <c r="AG944">
        <v>55464.63</v>
      </c>
      <c r="AH944">
        <v>56336.29</v>
      </c>
      <c r="AI944">
        <v>57156.47</v>
      </c>
      <c r="AJ944">
        <v>58026.21</v>
      </c>
      <c r="AK944">
        <v>59043.45</v>
      </c>
      <c r="AL944">
        <v>59953.01</v>
      </c>
    </row>
    <row r="945" spans="1:38">
      <c r="A945" t="s">
        <v>98</v>
      </c>
      <c r="B945">
        <v>163</v>
      </c>
      <c r="C945">
        <v>146.30000000000001</v>
      </c>
      <c r="D945">
        <v>173.4</v>
      </c>
      <c r="E945">
        <v>172.5</v>
      </c>
      <c r="F945">
        <v>183.5</v>
      </c>
      <c r="G945">
        <v>188.5</v>
      </c>
      <c r="H945">
        <v>188.5</v>
      </c>
      <c r="I945">
        <v>192.4</v>
      </c>
      <c r="J945">
        <v>191.4</v>
      </c>
      <c r="K945">
        <v>195</v>
      </c>
      <c r="L945">
        <v>162</v>
      </c>
      <c r="M945">
        <v>161</v>
      </c>
      <c r="N945">
        <v>167</v>
      </c>
      <c r="O945">
        <v>163</v>
      </c>
      <c r="P945">
        <v>158</v>
      </c>
      <c r="Q945">
        <v>175</v>
      </c>
      <c r="R945">
        <v>198</v>
      </c>
      <c r="S945">
        <v>218</v>
      </c>
      <c r="T945">
        <v>256</v>
      </c>
      <c r="U945">
        <v>259</v>
      </c>
      <c r="V945">
        <v>277</v>
      </c>
      <c r="W945">
        <v>365</v>
      </c>
      <c r="X945">
        <v>435</v>
      </c>
      <c r="Y945">
        <v>443.3</v>
      </c>
      <c r="Z945">
        <v>480.25</v>
      </c>
      <c r="AA945">
        <v>490.1</v>
      </c>
      <c r="AB945">
        <v>468.2</v>
      </c>
      <c r="AC945">
        <v>543.86</v>
      </c>
      <c r="AD945">
        <v>596.63</v>
      </c>
      <c r="AE945">
        <v>639.83000000000004</v>
      </c>
      <c r="AF945">
        <v>672.86</v>
      </c>
      <c r="AG945">
        <v>703.35</v>
      </c>
      <c r="AH945">
        <v>730.93</v>
      </c>
      <c r="AI945">
        <v>758.58</v>
      </c>
      <c r="AJ945">
        <v>783.02</v>
      </c>
      <c r="AK945">
        <v>810.38</v>
      </c>
      <c r="AL945">
        <v>833.57</v>
      </c>
    </row>
    <row r="946" spans="1:38">
      <c r="A946" t="s">
        <v>99</v>
      </c>
      <c r="B946">
        <v>0</v>
      </c>
      <c r="C946">
        <v>0</v>
      </c>
      <c r="D946">
        <v>0</v>
      </c>
      <c r="E946">
        <v>200</v>
      </c>
      <c r="F946">
        <v>252</v>
      </c>
      <c r="G946">
        <v>252</v>
      </c>
      <c r="H946">
        <v>261</v>
      </c>
      <c r="I946">
        <v>247</v>
      </c>
      <c r="J946">
        <v>318.55</v>
      </c>
      <c r="K946">
        <v>326.44</v>
      </c>
      <c r="L946">
        <v>373.45</v>
      </c>
      <c r="M946">
        <v>401.14</v>
      </c>
      <c r="N946">
        <v>387.32</v>
      </c>
      <c r="O946">
        <v>393.95</v>
      </c>
      <c r="P946">
        <v>463</v>
      </c>
      <c r="Q946">
        <v>495</v>
      </c>
      <c r="R946">
        <v>464.46</v>
      </c>
      <c r="S946">
        <v>480.5</v>
      </c>
      <c r="T946">
        <v>436</v>
      </c>
      <c r="U946">
        <v>399.6</v>
      </c>
      <c r="V946">
        <v>484</v>
      </c>
      <c r="W946">
        <v>452.5</v>
      </c>
      <c r="X946">
        <v>552</v>
      </c>
      <c r="Y946">
        <v>909</v>
      </c>
      <c r="Z946">
        <v>923.57</v>
      </c>
      <c r="AA946">
        <v>985.21</v>
      </c>
      <c r="AB946">
        <v>965.03</v>
      </c>
      <c r="AC946">
        <v>1013.28</v>
      </c>
      <c r="AD946">
        <v>1063.94</v>
      </c>
      <c r="AE946">
        <v>1117.1400000000001</v>
      </c>
      <c r="AF946">
        <v>1172.99</v>
      </c>
      <c r="AG946">
        <v>1231.6400000000001</v>
      </c>
      <c r="AH946">
        <v>1293.22</v>
      </c>
      <c r="AI946">
        <v>1357.88</v>
      </c>
      <c r="AJ946">
        <v>1425.78</v>
      </c>
      <c r="AK946">
        <v>1497.07</v>
      </c>
      <c r="AL946">
        <v>1571.92</v>
      </c>
    </row>
    <row r="947" spans="1:38">
      <c r="A947" t="s">
        <v>100</v>
      </c>
      <c r="B947">
        <v>83941.95</v>
      </c>
      <c r="C947">
        <v>91148.71</v>
      </c>
      <c r="D947">
        <v>94995.12</v>
      </c>
      <c r="E947">
        <v>98531.44</v>
      </c>
      <c r="F947">
        <v>108907.09</v>
      </c>
      <c r="G947">
        <v>116463.74</v>
      </c>
      <c r="H947">
        <v>119609.35</v>
      </c>
      <c r="I947">
        <v>122185.75</v>
      </c>
      <c r="J947">
        <v>126472.29</v>
      </c>
      <c r="K947">
        <v>134003.95000000001</v>
      </c>
      <c r="L947">
        <v>145902.04</v>
      </c>
      <c r="M947">
        <v>147831.04999999999</v>
      </c>
      <c r="N947">
        <v>153580.19</v>
      </c>
      <c r="O947">
        <v>158431.63</v>
      </c>
      <c r="P947">
        <v>164933.89000000001</v>
      </c>
      <c r="Q947">
        <v>170409.79</v>
      </c>
      <c r="R947">
        <v>187783.49</v>
      </c>
      <c r="S947">
        <v>196122.33</v>
      </c>
      <c r="T947">
        <v>201839.43</v>
      </c>
      <c r="U947">
        <v>200981.67</v>
      </c>
      <c r="V947">
        <v>210686.85</v>
      </c>
      <c r="W947">
        <v>213151.57</v>
      </c>
      <c r="X947">
        <v>217628.37</v>
      </c>
      <c r="Y947">
        <v>220194.39</v>
      </c>
      <c r="Z947">
        <v>227378.99</v>
      </c>
      <c r="AA947">
        <v>228445.15</v>
      </c>
      <c r="AB947">
        <v>215110.29</v>
      </c>
      <c r="AC947">
        <v>221286.79</v>
      </c>
      <c r="AD947">
        <v>227123.84</v>
      </c>
      <c r="AE947">
        <v>234437.56</v>
      </c>
      <c r="AF947">
        <v>241033.05</v>
      </c>
      <c r="AG947">
        <v>247423.99</v>
      </c>
      <c r="AH947">
        <v>253649.3</v>
      </c>
      <c r="AI947">
        <v>259880.27</v>
      </c>
      <c r="AJ947">
        <v>265887.17</v>
      </c>
      <c r="AK947">
        <v>271805.38</v>
      </c>
      <c r="AL947">
        <v>277453.67</v>
      </c>
    </row>
    <row r="948" spans="1:38">
      <c r="A948" t="s">
        <v>38</v>
      </c>
    </row>
    <row r="949" spans="1:38">
      <c r="A949" t="s">
        <v>38</v>
      </c>
    </row>
    <row r="950" spans="1:38">
      <c r="A950" t="s">
        <v>115</v>
      </c>
      <c r="B950">
        <v>1990</v>
      </c>
      <c r="C950">
        <v>1991</v>
      </c>
      <c r="D950">
        <v>1992</v>
      </c>
      <c r="E950">
        <v>1993</v>
      </c>
      <c r="F950">
        <v>1994</v>
      </c>
      <c r="G950">
        <v>1995</v>
      </c>
      <c r="H950">
        <v>1996</v>
      </c>
      <c r="I950">
        <v>1997</v>
      </c>
      <c r="J950">
        <v>1998</v>
      </c>
      <c r="K950">
        <v>1999</v>
      </c>
      <c r="L950">
        <v>2000</v>
      </c>
      <c r="M950">
        <v>2001</v>
      </c>
      <c r="N950">
        <v>2002</v>
      </c>
      <c r="O950">
        <v>2003</v>
      </c>
      <c r="P950">
        <v>2004</v>
      </c>
      <c r="Q950">
        <v>2005</v>
      </c>
      <c r="R950">
        <v>2006</v>
      </c>
      <c r="S950">
        <v>2007</v>
      </c>
      <c r="T950">
        <v>2008</v>
      </c>
      <c r="U950">
        <v>2009</v>
      </c>
      <c r="V950">
        <v>2010</v>
      </c>
      <c r="W950">
        <v>2011</v>
      </c>
      <c r="X950">
        <v>2012</v>
      </c>
      <c r="Y950">
        <v>2013</v>
      </c>
      <c r="Z950">
        <v>2014</v>
      </c>
      <c r="AA950">
        <v>2015</v>
      </c>
      <c r="AB950">
        <v>2020</v>
      </c>
      <c r="AC950">
        <v>2025</v>
      </c>
      <c r="AD950">
        <v>2030</v>
      </c>
      <c r="AE950">
        <v>2035</v>
      </c>
      <c r="AF950">
        <v>2040</v>
      </c>
      <c r="AG950">
        <v>2045</v>
      </c>
      <c r="AH950">
        <v>2050</v>
      </c>
      <c r="AI950">
        <v>2055</v>
      </c>
      <c r="AJ950">
        <v>2060</v>
      </c>
      <c r="AK950">
        <v>2065</v>
      </c>
      <c r="AL950">
        <v>2070</v>
      </c>
    </row>
    <row r="951" spans="1:38">
      <c r="A951" t="s">
        <v>41</v>
      </c>
      <c r="B951">
        <v>371</v>
      </c>
      <c r="C951">
        <v>395</v>
      </c>
      <c r="D951">
        <v>404</v>
      </c>
      <c r="E951">
        <v>433</v>
      </c>
      <c r="F951">
        <v>426</v>
      </c>
      <c r="G951">
        <v>444</v>
      </c>
      <c r="H951">
        <v>445</v>
      </c>
      <c r="I951">
        <v>421</v>
      </c>
      <c r="J951">
        <v>444</v>
      </c>
      <c r="K951">
        <v>405</v>
      </c>
      <c r="L951">
        <v>464</v>
      </c>
      <c r="M951">
        <v>465</v>
      </c>
      <c r="N951">
        <v>471</v>
      </c>
      <c r="O951">
        <v>499</v>
      </c>
      <c r="P951">
        <v>437</v>
      </c>
      <c r="Q951">
        <v>443</v>
      </c>
      <c r="R951">
        <v>415</v>
      </c>
      <c r="S951">
        <v>411</v>
      </c>
      <c r="T951">
        <v>456</v>
      </c>
      <c r="U951">
        <v>444</v>
      </c>
      <c r="V951">
        <v>427</v>
      </c>
      <c r="W951">
        <v>439</v>
      </c>
      <c r="X951">
        <v>435</v>
      </c>
      <c r="Y951">
        <v>405</v>
      </c>
      <c r="Z951">
        <v>365</v>
      </c>
      <c r="AA951">
        <v>325</v>
      </c>
      <c r="AB951">
        <v>173.28</v>
      </c>
      <c r="AC951">
        <v>101.75</v>
      </c>
      <c r="AD951">
        <v>57.39</v>
      </c>
      <c r="AE951">
        <v>37.6</v>
      </c>
      <c r="AF951">
        <v>23.5</v>
      </c>
      <c r="AG951">
        <v>14.92</v>
      </c>
      <c r="AH951">
        <v>7.28</v>
      </c>
      <c r="AI951">
        <v>2.4900000000000002</v>
      </c>
      <c r="AJ951">
        <v>0</v>
      </c>
      <c r="AK951">
        <v>0</v>
      </c>
      <c r="AL951">
        <v>0</v>
      </c>
    </row>
    <row r="952" spans="1:38">
      <c r="A952" t="s">
        <v>42</v>
      </c>
      <c r="B952">
        <v>295</v>
      </c>
      <c r="C952">
        <v>321</v>
      </c>
      <c r="D952">
        <v>379</v>
      </c>
      <c r="E952">
        <v>369</v>
      </c>
      <c r="F952">
        <v>372</v>
      </c>
      <c r="G952">
        <v>396</v>
      </c>
      <c r="H952">
        <v>379</v>
      </c>
      <c r="I952">
        <v>397</v>
      </c>
      <c r="J952">
        <v>393</v>
      </c>
      <c r="K952">
        <v>361</v>
      </c>
      <c r="L952">
        <v>378</v>
      </c>
      <c r="M952">
        <v>342</v>
      </c>
      <c r="N952">
        <v>351.59</v>
      </c>
      <c r="O952">
        <v>362.13</v>
      </c>
      <c r="P952">
        <v>379.91</v>
      </c>
      <c r="Q952">
        <v>378.18</v>
      </c>
      <c r="R952">
        <v>307.39999999999998</v>
      </c>
      <c r="S952">
        <v>284.45</v>
      </c>
      <c r="T952">
        <v>288.05</v>
      </c>
      <c r="U952">
        <v>305.64</v>
      </c>
      <c r="V952">
        <v>297.82</v>
      </c>
      <c r="W952">
        <v>305.68</v>
      </c>
      <c r="X952">
        <v>268.36</v>
      </c>
      <c r="Y952">
        <v>144.52000000000001</v>
      </c>
      <c r="Z952">
        <v>143.99</v>
      </c>
      <c r="AA952">
        <v>142.93</v>
      </c>
      <c r="AB952">
        <v>112.76</v>
      </c>
      <c r="AC952">
        <v>92.27</v>
      </c>
      <c r="AD952">
        <v>76.819999999999993</v>
      </c>
      <c r="AE952">
        <v>64.680000000000007</v>
      </c>
      <c r="AF952">
        <v>52.69</v>
      </c>
      <c r="AG952">
        <v>43.13</v>
      </c>
      <c r="AH952">
        <v>34.33</v>
      </c>
      <c r="AI952">
        <v>28.04</v>
      </c>
      <c r="AJ952">
        <v>24.16</v>
      </c>
      <c r="AK952">
        <v>21.33</v>
      </c>
      <c r="AL952">
        <v>19.09</v>
      </c>
    </row>
    <row r="953" spans="1:38">
      <c r="A953" t="s">
        <v>43</v>
      </c>
      <c r="B953">
        <v>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</row>
    <row r="954" spans="1:38">
      <c r="A954" t="s">
        <v>44</v>
      </c>
      <c r="B954">
        <v>246</v>
      </c>
      <c r="C954">
        <v>253</v>
      </c>
      <c r="D954">
        <v>226</v>
      </c>
      <c r="E954">
        <v>268</v>
      </c>
      <c r="F954">
        <v>263</v>
      </c>
      <c r="G954">
        <v>282</v>
      </c>
      <c r="H954">
        <v>277</v>
      </c>
      <c r="I954">
        <v>265</v>
      </c>
      <c r="J954">
        <v>273</v>
      </c>
      <c r="K954">
        <v>242</v>
      </c>
      <c r="L954">
        <v>266</v>
      </c>
      <c r="M954">
        <v>230</v>
      </c>
      <c r="N954">
        <v>248</v>
      </c>
      <c r="O954">
        <v>163</v>
      </c>
      <c r="P954">
        <v>133</v>
      </c>
      <c r="Q954">
        <v>133</v>
      </c>
      <c r="R954">
        <v>135</v>
      </c>
      <c r="S954">
        <v>144</v>
      </c>
      <c r="T954">
        <v>140</v>
      </c>
      <c r="U954">
        <v>127</v>
      </c>
      <c r="V954">
        <v>124</v>
      </c>
      <c r="W954">
        <v>129</v>
      </c>
      <c r="X954">
        <v>132</v>
      </c>
      <c r="Y954">
        <v>128</v>
      </c>
      <c r="Z954">
        <v>105</v>
      </c>
      <c r="AA954">
        <v>98</v>
      </c>
      <c r="AB954">
        <v>80.709999999999994</v>
      </c>
      <c r="AC954">
        <v>66.930000000000007</v>
      </c>
      <c r="AD954">
        <v>57.16</v>
      </c>
      <c r="AE954">
        <v>50.26</v>
      </c>
      <c r="AF954">
        <v>44.85</v>
      </c>
      <c r="AG954">
        <v>40.42</v>
      </c>
      <c r="AH954">
        <v>36.79</v>
      </c>
      <c r="AI954">
        <v>33.69</v>
      </c>
      <c r="AJ954">
        <v>31.07</v>
      </c>
      <c r="AK954">
        <v>29.42</v>
      </c>
      <c r="AL954">
        <v>29.26</v>
      </c>
    </row>
    <row r="955" spans="1:38">
      <c r="A955" t="s">
        <v>45</v>
      </c>
      <c r="B955">
        <v>171</v>
      </c>
      <c r="C955">
        <v>171</v>
      </c>
      <c r="D955">
        <v>161</v>
      </c>
      <c r="E955">
        <v>185</v>
      </c>
      <c r="F955">
        <v>186</v>
      </c>
      <c r="G955">
        <v>206</v>
      </c>
      <c r="H955">
        <v>198</v>
      </c>
      <c r="I955">
        <v>184</v>
      </c>
      <c r="J955">
        <v>163</v>
      </c>
      <c r="K955">
        <v>225</v>
      </c>
      <c r="L955">
        <v>244</v>
      </c>
      <c r="M955">
        <v>276</v>
      </c>
      <c r="N955">
        <v>275</v>
      </c>
      <c r="O955">
        <v>344</v>
      </c>
      <c r="P955">
        <v>273</v>
      </c>
      <c r="Q955">
        <v>362</v>
      </c>
      <c r="R955">
        <v>334</v>
      </c>
      <c r="S955">
        <v>306</v>
      </c>
      <c r="T955">
        <v>289</v>
      </c>
      <c r="U955">
        <v>292</v>
      </c>
      <c r="V955">
        <v>252</v>
      </c>
      <c r="W955">
        <v>282</v>
      </c>
      <c r="X955">
        <v>245</v>
      </c>
      <c r="Y955">
        <v>167</v>
      </c>
      <c r="Z955">
        <v>112.4</v>
      </c>
      <c r="AA955">
        <v>96.8</v>
      </c>
      <c r="AB955">
        <v>36.409999999999997</v>
      </c>
      <c r="AC955">
        <v>29.34</v>
      </c>
      <c r="AD955">
        <v>24.56</v>
      </c>
      <c r="AE955">
        <v>25.16</v>
      </c>
      <c r="AF955">
        <v>25.82</v>
      </c>
      <c r="AG955">
        <v>23.77</v>
      </c>
      <c r="AH955">
        <v>24.11</v>
      </c>
      <c r="AI955">
        <v>25.19</v>
      </c>
      <c r="AJ955">
        <v>23.78</v>
      </c>
      <c r="AK955">
        <v>22.41</v>
      </c>
      <c r="AL955">
        <v>21.21</v>
      </c>
    </row>
    <row r="956" spans="1:38">
      <c r="A956" t="s">
        <v>46</v>
      </c>
      <c r="B956">
        <v>0</v>
      </c>
      <c r="C956">
        <v>0</v>
      </c>
      <c r="D956">
        <v>0</v>
      </c>
      <c r="E956">
        <v>0</v>
      </c>
      <c r="F956">
        <v>2.1</v>
      </c>
      <c r="G956">
        <v>3.2</v>
      </c>
      <c r="H956">
        <v>3.3</v>
      </c>
      <c r="I956">
        <v>2.4</v>
      </c>
      <c r="J956">
        <v>2.4</v>
      </c>
      <c r="K956">
        <v>2.4</v>
      </c>
      <c r="L956">
        <v>2.4</v>
      </c>
      <c r="M956">
        <v>2.4</v>
      </c>
      <c r="N956">
        <v>2.4</v>
      </c>
      <c r="O956">
        <v>2</v>
      </c>
      <c r="P956">
        <v>28.72</v>
      </c>
      <c r="Q956">
        <v>28.94</v>
      </c>
      <c r="R956">
        <v>29.64</v>
      </c>
      <c r="S956">
        <v>38.75</v>
      </c>
      <c r="T956">
        <v>43.65</v>
      </c>
      <c r="U956">
        <v>43.65</v>
      </c>
      <c r="V956">
        <v>43.65</v>
      </c>
      <c r="W956">
        <v>43.65</v>
      </c>
      <c r="X956">
        <v>43.65</v>
      </c>
      <c r="Y956">
        <v>43.65</v>
      </c>
      <c r="Z956">
        <v>43.65</v>
      </c>
      <c r="AA956">
        <v>43.6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</row>
    <row r="957" spans="1:38">
      <c r="A957" t="s">
        <v>47</v>
      </c>
      <c r="B957">
        <v>475.32</v>
      </c>
      <c r="C957">
        <v>486.32</v>
      </c>
      <c r="D957">
        <v>584.57000000000005</v>
      </c>
      <c r="E957">
        <v>628.92999999999995</v>
      </c>
      <c r="F957">
        <v>721.24</v>
      </c>
      <c r="G957">
        <v>865.41</v>
      </c>
      <c r="H957">
        <v>955.11</v>
      </c>
      <c r="I957">
        <v>792.76</v>
      </c>
      <c r="J957">
        <v>824.49</v>
      </c>
      <c r="K957">
        <v>1076.67</v>
      </c>
      <c r="L957">
        <v>1536.73</v>
      </c>
      <c r="M957">
        <v>1768.36</v>
      </c>
      <c r="N957">
        <v>1880</v>
      </c>
      <c r="O957">
        <v>2099</v>
      </c>
      <c r="P957">
        <v>3029</v>
      </c>
      <c r="Q957">
        <v>3220</v>
      </c>
      <c r="R957">
        <v>3780</v>
      </c>
      <c r="S957">
        <v>4531</v>
      </c>
      <c r="T957">
        <v>4628</v>
      </c>
      <c r="U957">
        <v>4827</v>
      </c>
      <c r="V957">
        <v>4327</v>
      </c>
      <c r="W957">
        <v>3927</v>
      </c>
      <c r="X957">
        <v>3827</v>
      </c>
      <c r="Y957">
        <v>3627</v>
      </c>
      <c r="Z957">
        <v>3277</v>
      </c>
      <c r="AA957">
        <v>2977</v>
      </c>
      <c r="AB957">
        <v>0</v>
      </c>
      <c r="AC957">
        <v>1683.07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</row>
    <row r="958" spans="1:38">
      <c r="A958" t="s">
        <v>48</v>
      </c>
      <c r="B958">
        <v>1430</v>
      </c>
      <c r="C958">
        <v>1305</v>
      </c>
      <c r="D958">
        <v>1257</v>
      </c>
      <c r="E958">
        <v>1425</v>
      </c>
      <c r="F958">
        <v>1446</v>
      </c>
      <c r="G958">
        <v>1425</v>
      </c>
      <c r="H958">
        <v>1327</v>
      </c>
      <c r="I958">
        <v>1470</v>
      </c>
      <c r="J958">
        <v>1483</v>
      </c>
      <c r="K958">
        <v>1490</v>
      </c>
      <c r="L958">
        <v>1394</v>
      </c>
      <c r="M958">
        <v>1296</v>
      </c>
      <c r="N958">
        <v>1008</v>
      </c>
      <c r="O958">
        <v>946</v>
      </c>
      <c r="P958">
        <v>723</v>
      </c>
      <c r="Q958">
        <v>520.14</v>
      </c>
      <c r="R958">
        <v>584.64</v>
      </c>
      <c r="S958">
        <v>548.30999999999995</v>
      </c>
      <c r="T958">
        <v>501.44</v>
      </c>
      <c r="U958">
        <v>135.81</v>
      </c>
      <c r="V958">
        <v>200.14</v>
      </c>
      <c r="W958">
        <v>277.5</v>
      </c>
      <c r="X958">
        <v>251</v>
      </c>
      <c r="Y958">
        <v>189.24</v>
      </c>
      <c r="Z958">
        <v>281.12</v>
      </c>
      <c r="AA958">
        <v>273.14</v>
      </c>
      <c r="AB958">
        <v>250.74</v>
      </c>
      <c r="AC958">
        <v>229.53</v>
      </c>
      <c r="AD958">
        <v>211.63</v>
      </c>
      <c r="AE958">
        <v>192.74</v>
      </c>
      <c r="AF958">
        <v>176.95</v>
      </c>
      <c r="AG958">
        <v>161.86000000000001</v>
      </c>
      <c r="AH958">
        <v>149.13999999999999</v>
      </c>
      <c r="AI958">
        <v>136.76</v>
      </c>
      <c r="AJ958">
        <v>126.27</v>
      </c>
      <c r="AK958">
        <v>122.12</v>
      </c>
      <c r="AL958">
        <v>124.41</v>
      </c>
    </row>
    <row r="959" spans="1:38">
      <c r="A959" t="s">
        <v>49</v>
      </c>
      <c r="B959">
        <v>422</v>
      </c>
      <c r="C959">
        <v>509</v>
      </c>
      <c r="D959">
        <v>670</v>
      </c>
      <c r="E959">
        <v>802</v>
      </c>
      <c r="F959">
        <v>844</v>
      </c>
      <c r="G959">
        <v>890</v>
      </c>
      <c r="H959">
        <v>783</v>
      </c>
      <c r="I959">
        <v>909</v>
      </c>
      <c r="J959">
        <v>922.5</v>
      </c>
      <c r="K959">
        <v>1099</v>
      </c>
      <c r="L959">
        <v>1039</v>
      </c>
      <c r="M959">
        <v>1033</v>
      </c>
      <c r="N959">
        <v>994</v>
      </c>
      <c r="O959">
        <v>1069</v>
      </c>
      <c r="P959">
        <v>1118</v>
      </c>
      <c r="Q959">
        <v>1108</v>
      </c>
      <c r="R959">
        <v>1109.5999999999999</v>
      </c>
      <c r="S959">
        <v>1087.8</v>
      </c>
      <c r="T959">
        <v>1063.7</v>
      </c>
      <c r="U959">
        <v>873.41</v>
      </c>
      <c r="V959">
        <v>984.11</v>
      </c>
      <c r="W959">
        <v>942.42</v>
      </c>
      <c r="X959">
        <v>904.39</v>
      </c>
      <c r="Y959">
        <v>934.04</v>
      </c>
      <c r="Z959">
        <v>871</v>
      </c>
      <c r="AA959">
        <v>790</v>
      </c>
      <c r="AB959">
        <v>659.75</v>
      </c>
      <c r="AC959">
        <v>555.14</v>
      </c>
      <c r="AD959">
        <v>431.71</v>
      </c>
      <c r="AE959">
        <v>345.87</v>
      </c>
      <c r="AF959">
        <v>267.11</v>
      </c>
      <c r="AG959">
        <v>213.89</v>
      </c>
      <c r="AH959">
        <v>170.72</v>
      </c>
      <c r="AI959">
        <v>140.13</v>
      </c>
      <c r="AJ959">
        <v>115.45</v>
      </c>
      <c r="AK959">
        <v>96.8</v>
      </c>
      <c r="AL959">
        <v>83.21</v>
      </c>
    </row>
    <row r="960" spans="1:38">
      <c r="A960" t="s">
        <v>50</v>
      </c>
      <c r="B960">
        <v>1244</v>
      </c>
      <c r="C960">
        <v>1229</v>
      </c>
      <c r="D960">
        <v>1222</v>
      </c>
      <c r="E960">
        <v>1302</v>
      </c>
      <c r="F960">
        <v>1499</v>
      </c>
      <c r="G960">
        <v>1726</v>
      </c>
      <c r="H960">
        <v>1572</v>
      </c>
      <c r="I960">
        <v>1618</v>
      </c>
      <c r="J960">
        <v>1630</v>
      </c>
      <c r="K960">
        <v>1645</v>
      </c>
      <c r="L960">
        <v>1806</v>
      </c>
      <c r="M960">
        <v>2046</v>
      </c>
      <c r="N960">
        <v>2026</v>
      </c>
      <c r="O960">
        <v>2251</v>
      </c>
      <c r="P960">
        <v>2403</v>
      </c>
      <c r="Q960">
        <v>2451</v>
      </c>
      <c r="R960">
        <v>2365</v>
      </c>
      <c r="S960">
        <v>2333</v>
      </c>
      <c r="T960">
        <v>2340</v>
      </c>
      <c r="U960">
        <v>2126</v>
      </c>
      <c r="V960">
        <v>2250</v>
      </c>
      <c r="W960">
        <v>1888</v>
      </c>
      <c r="X960">
        <v>1718</v>
      </c>
      <c r="Y960">
        <v>1750</v>
      </c>
      <c r="Z960">
        <v>1733</v>
      </c>
      <c r="AA960">
        <v>1770</v>
      </c>
      <c r="AB960">
        <v>1097.3800000000001</v>
      </c>
      <c r="AC960">
        <v>676.73</v>
      </c>
      <c r="AD960">
        <v>477.63</v>
      </c>
      <c r="AE960">
        <v>323.23</v>
      </c>
      <c r="AF960">
        <v>173.15</v>
      </c>
      <c r="AG960">
        <v>74.58</v>
      </c>
      <c r="AH960">
        <v>15.67</v>
      </c>
      <c r="AI960">
        <v>16.57</v>
      </c>
      <c r="AJ960">
        <v>17.47</v>
      </c>
      <c r="AK960">
        <v>18.47</v>
      </c>
      <c r="AL960">
        <v>19.46</v>
      </c>
    </row>
    <row r="961" spans="1:38">
      <c r="A961" t="s">
        <v>51</v>
      </c>
      <c r="B961">
        <v>310</v>
      </c>
      <c r="C961">
        <v>300</v>
      </c>
      <c r="D961">
        <v>320</v>
      </c>
      <c r="E961">
        <v>320</v>
      </c>
      <c r="F961">
        <v>350</v>
      </c>
      <c r="G961">
        <v>400</v>
      </c>
      <c r="H961">
        <v>400</v>
      </c>
      <c r="I961">
        <v>302</v>
      </c>
      <c r="J961">
        <v>410</v>
      </c>
      <c r="K961">
        <v>500</v>
      </c>
      <c r="L961">
        <v>400</v>
      </c>
      <c r="M961">
        <v>700</v>
      </c>
      <c r="N961">
        <v>700</v>
      </c>
      <c r="O961">
        <v>630</v>
      </c>
      <c r="P961">
        <v>938</v>
      </c>
      <c r="Q961">
        <v>912.91</v>
      </c>
      <c r="R961">
        <v>1032.17</v>
      </c>
      <c r="S961">
        <v>1038.6099999999999</v>
      </c>
      <c r="T961">
        <v>1104.18</v>
      </c>
      <c r="U961">
        <v>951.52</v>
      </c>
      <c r="V961">
        <v>1259.24</v>
      </c>
      <c r="W961">
        <v>1320</v>
      </c>
      <c r="X961">
        <v>1380</v>
      </c>
      <c r="Y961">
        <v>1380</v>
      </c>
      <c r="Z961">
        <v>1380</v>
      </c>
      <c r="AA961">
        <v>138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</row>
    <row r="962" spans="1:38">
      <c r="A962" t="s">
        <v>52</v>
      </c>
      <c r="B962">
        <v>157</v>
      </c>
      <c r="C962">
        <v>151</v>
      </c>
      <c r="D962">
        <v>169</v>
      </c>
      <c r="E962">
        <v>195</v>
      </c>
      <c r="F962">
        <v>239</v>
      </c>
      <c r="G962">
        <v>243</v>
      </c>
      <c r="H962">
        <v>267</v>
      </c>
      <c r="I962">
        <v>390</v>
      </c>
      <c r="J962">
        <v>478</v>
      </c>
      <c r="K962">
        <v>532</v>
      </c>
      <c r="L962">
        <v>477</v>
      </c>
      <c r="M962">
        <v>511</v>
      </c>
      <c r="N962">
        <v>511</v>
      </c>
      <c r="O962">
        <v>556</v>
      </c>
      <c r="P962">
        <v>557</v>
      </c>
      <c r="Q962">
        <v>557</v>
      </c>
      <c r="R962">
        <v>557</v>
      </c>
      <c r="S962">
        <v>557</v>
      </c>
      <c r="T962">
        <v>613</v>
      </c>
      <c r="U962">
        <v>642</v>
      </c>
      <c r="V962">
        <v>642</v>
      </c>
      <c r="W962">
        <v>650</v>
      </c>
      <c r="X962">
        <v>664</v>
      </c>
      <c r="Y962">
        <v>664</v>
      </c>
      <c r="Z962">
        <v>328.97</v>
      </c>
      <c r="AA962">
        <v>312.83999999999997</v>
      </c>
      <c r="AB962">
        <v>115.94</v>
      </c>
      <c r="AC962">
        <v>73.13</v>
      </c>
      <c r="AD962">
        <v>53.41</v>
      </c>
      <c r="AE962">
        <v>39.78</v>
      </c>
      <c r="AF962">
        <v>31.69</v>
      </c>
      <c r="AG962">
        <v>25.71</v>
      </c>
      <c r="AH962">
        <v>21.63</v>
      </c>
      <c r="AI962">
        <v>18.53</v>
      </c>
      <c r="AJ962">
        <v>16.2</v>
      </c>
      <c r="AK962">
        <v>14.41</v>
      </c>
      <c r="AL962">
        <v>12.98</v>
      </c>
    </row>
    <row r="963" spans="1:38">
      <c r="A963" t="s">
        <v>53</v>
      </c>
      <c r="B963">
        <v>3479</v>
      </c>
      <c r="C963">
        <v>3515</v>
      </c>
      <c r="D963">
        <v>3255</v>
      </c>
      <c r="E963">
        <v>2917</v>
      </c>
      <c r="F963">
        <v>2972</v>
      </c>
      <c r="G963">
        <v>3098</v>
      </c>
      <c r="H963">
        <v>3140</v>
      </c>
      <c r="I963">
        <v>3192</v>
      </c>
      <c r="J963">
        <v>3265</v>
      </c>
      <c r="K963">
        <v>3295</v>
      </c>
      <c r="L963">
        <v>3419</v>
      </c>
      <c r="M963">
        <v>3464</v>
      </c>
      <c r="N963">
        <v>3597</v>
      </c>
      <c r="O963">
        <v>3552</v>
      </c>
      <c r="P963">
        <v>3695</v>
      </c>
      <c r="Q963">
        <v>3720</v>
      </c>
      <c r="R963">
        <v>3771</v>
      </c>
      <c r="S963">
        <v>3802</v>
      </c>
      <c r="T963">
        <v>3680</v>
      </c>
      <c r="U963">
        <v>3455</v>
      </c>
      <c r="V963">
        <v>3349</v>
      </c>
      <c r="W963">
        <v>3211</v>
      </c>
      <c r="X963">
        <v>3254</v>
      </c>
      <c r="Y963">
        <v>3218</v>
      </c>
      <c r="Z963">
        <v>3134</v>
      </c>
      <c r="AA963">
        <v>2985</v>
      </c>
      <c r="AB963">
        <v>2166.3200000000002</v>
      </c>
      <c r="AC963">
        <v>1557.88</v>
      </c>
      <c r="AD963">
        <v>997.45</v>
      </c>
      <c r="AE963">
        <v>613.16</v>
      </c>
      <c r="AF963">
        <v>389.21</v>
      </c>
      <c r="AG963">
        <v>186.93</v>
      </c>
      <c r="AH963">
        <v>39.92</v>
      </c>
      <c r="AI963">
        <v>0</v>
      </c>
      <c r="AJ963">
        <v>0</v>
      </c>
      <c r="AK963">
        <v>0</v>
      </c>
      <c r="AL963">
        <v>0</v>
      </c>
    </row>
    <row r="964" spans="1:38">
      <c r="A964" t="s">
        <v>54</v>
      </c>
      <c r="B964">
        <v>25</v>
      </c>
      <c r="C964">
        <v>64</v>
      </c>
      <c r="D964">
        <v>61</v>
      </c>
      <c r="E964">
        <v>46</v>
      </c>
      <c r="F964">
        <v>68</v>
      </c>
      <c r="G964">
        <v>95</v>
      </c>
      <c r="H964">
        <v>86</v>
      </c>
      <c r="I964">
        <v>80</v>
      </c>
      <c r="J964">
        <v>92</v>
      </c>
      <c r="K964">
        <v>149</v>
      </c>
      <c r="L964">
        <v>211</v>
      </c>
      <c r="M964">
        <v>211</v>
      </c>
      <c r="N964">
        <v>217</v>
      </c>
      <c r="O964">
        <v>191</v>
      </c>
      <c r="P964">
        <v>217</v>
      </c>
      <c r="Q964">
        <v>220.7</v>
      </c>
      <c r="R964">
        <v>191.1</v>
      </c>
      <c r="S964">
        <v>204.29</v>
      </c>
      <c r="T964">
        <v>170.42</v>
      </c>
      <c r="U964">
        <v>166.27</v>
      </c>
      <c r="V964">
        <v>148.97999999999999</v>
      </c>
      <c r="W964">
        <v>148.72999999999999</v>
      </c>
      <c r="X964">
        <v>149.43</v>
      </c>
      <c r="Y964">
        <v>141.69999999999999</v>
      </c>
      <c r="Z964">
        <v>125.38</v>
      </c>
      <c r="AA964">
        <v>109.76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</row>
    <row r="965" spans="1:38">
      <c r="A965" t="s">
        <v>55</v>
      </c>
      <c r="B965">
        <v>0</v>
      </c>
      <c r="C965">
        <v>0</v>
      </c>
      <c r="D965">
        <v>943</v>
      </c>
      <c r="E965">
        <v>845</v>
      </c>
      <c r="F965">
        <v>1038</v>
      </c>
      <c r="G965">
        <v>1457</v>
      </c>
      <c r="H965">
        <v>1245</v>
      </c>
      <c r="I965">
        <v>1195</v>
      </c>
      <c r="J965">
        <v>1395</v>
      </c>
      <c r="K965">
        <v>1622</v>
      </c>
      <c r="L965">
        <v>1694</v>
      </c>
      <c r="M965">
        <v>1731.8</v>
      </c>
      <c r="N965">
        <v>1714</v>
      </c>
      <c r="O965">
        <v>1814</v>
      </c>
      <c r="P965">
        <v>1978</v>
      </c>
      <c r="Q965">
        <v>1984</v>
      </c>
      <c r="R965">
        <v>1993</v>
      </c>
      <c r="S965">
        <v>1979</v>
      </c>
      <c r="T965">
        <v>1987</v>
      </c>
      <c r="U965">
        <v>2006</v>
      </c>
      <c r="V965">
        <v>1963</v>
      </c>
      <c r="W965">
        <v>1929.12</v>
      </c>
      <c r="X965">
        <v>1820.15</v>
      </c>
      <c r="Y965">
        <v>1585</v>
      </c>
      <c r="Z965">
        <v>1636</v>
      </c>
      <c r="AA965">
        <v>1489.09</v>
      </c>
      <c r="AB965">
        <v>904.46</v>
      </c>
      <c r="AC965">
        <v>741.76</v>
      </c>
      <c r="AD965">
        <v>628.66999999999996</v>
      </c>
      <c r="AE965">
        <v>551.29</v>
      </c>
      <c r="AF965">
        <v>490.87</v>
      </c>
      <c r="AG965">
        <v>456.91</v>
      </c>
      <c r="AH965">
        <v>427.35</v>
      </c>
      <c r="AI965">
        <v>399.54</v>
      </c>
      <c r="AJ965">
        <v>375.13</v>
      </c>
      <c r="AK965">
        <v>349.55</v>
      </c>
      <c r="AL965">
        <v>327.24</v>
      </c>
    </row>
    <row r="966" spans="1:38">
      <c r="A966" t="s">
        <v>56</v>
      </c>
      <c r="B966">
        <v>2273</v>
      </c>
      <c r="C966">
        <v>2063</v>
      </c>
      <c r="D966">
        <v>2124</v>
      </c>
      <c r="E966">
        <v>2325</v>
      </c>
      <c r="F966">
        <v>2415</v>
      </c>
      <c r="G966">
        <v>2346</v>
      </c>
      <c r="H966">
        <v>2283</v>
      </c>
      <c r="I966">
        <v>2411</v>
      </c>
      <c r="J966">
        <v>2478</v>
      </c>
      <c r="K966">
        <v>2508</v>
      </c>
      <c r="L966">
        <v>2542</v>
      </c>
      <c r="M966">
        <v>2463</v>
      </c>
      <c r="N966">
        <v>2423</v>
      </c>
      <c r="O966">
        <v>2548</v>
      </c>
      <c r="P966">
        <v>2649</v>
      </c>
      <c r="Q966">
        <v>2572</v>
      </c>
      <c r="R966">
        <v>2541</v>
      </c>
      <c r="S966">
        <v>2547</v>
      </c>
      <c r="T966">
        <v>2560</v>
      </c>
      <c r="U966">
        <v>2198</v>
      </c>
      <c r="V966">
        <v>2258</v>
      </c>
      <c r="W966">
        <v>2120</v>
      </c>
      <c r="X966">
        <v>2013</v>
      </c>
      <c r="Y966">
        <v>1558</v>
      </c>
      <c r="Z966">
        <v>1258</v>
      </c>
      <c r="AA966">
        <v>1197</v>
      </c>
      <c r="AB966">
        <v>920.64</v>
      </c>
      <c r="AC966">
        <v>747.72</v>
      </c>
      <c r="AD966">
        <v>633.79999999999995</v>
      </c>
      <c r="AE966">
        <v>544.5</v>
      </c>
      <c r="AF966">
        <v>486.64</v>
      </c>
      <c r="AG966">
        <v>436.69</v>
      </c>
      <c r="AH966">
        <v>396.05</v>
      </c>
      <c r="AI966">
        <v>360.67</v>
      </c>
      <c r="AJ966">
        <v>360.43</v>
      </c>
      <c r="AK966">
        <v>374.24</v>
      </c>
      <c r="AL966">
        <v>386.18</v>
      </c>
    </row>
    <row r="967" spans="1:38">
      <c r="A967" t="s">
        <v>57</v>
      </c>
      <c r="B967">
        <v>35.35</v>
      </c>
      <c r="C967">
        <v>40.270000000000003</v>
      </c>
      <c r="D967">
        <v>45.32</v>
      </c>
      <c r="E967">
        <v>39.32</v>
      </c>
      <c r="F967">
        <v>38.22</v>
      </c>
      <c r="G967">
        <v>39.17</v>
      </c>
      <c r="H967">
        <v>40.4</v>
      </c>
      <c r="I967">
        <v>41.8</v>
      </c>
      <c r="J967">
        <v>41.2</v>
      </c>
      <c r="K967">
        <v>54.1</v>
      </c>
      <c r="L967">
        <v>53.1</v>
      </c>
      <c r="M967">
        <v>54.1</v>
      </c>
      <c r="N967">
        <v>48.1</v>
      </c>
      <c r="O967">
        <v>37.1</v>
      </c>
      <c r="P967">
        <v>40.159999999999997</v>
      </c>
      <c r="Q967">
        <v>43.16</v>
      </c>
      <c r="R967">
        <v>26.16</v>
      </c>
      <c r="S967">
        <v>19.559999999999999</v>
      </c>
      <c r="T967">
        <v>17.46</v>
      </c>
      <c r="U967">
        <v>13</v>
      </c>
      <c r="V967">
        <v>16</v>
      </c>
      <c r="W967">
        <v>16</v>
      </c>
      <c r="X967">
        <v>16</v>
      </c>
      <c r="Y967">
        <v>16</v>
      </c>
      <c r="Z967">
        <v>16</v>
      </c>
      <c r="AA967">
        <v>16.45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</row>
    <row r="968" spans="1:38">
      <c r="A968" t="s">
        <v>58</v>
      </c>
      <c r="B968">
        <v>621</v>
      </c>
      <c r="C968">
        <v>713</v>
      </c>
      <c r="D968">
        <v>788</v>
      </c>
      <c r="E968">
        <v>899</v>
      </c>
      <c r="F968">
        <v>1032</v>
      </c>
      <c r="G968">
        <v>1126</v>
      </c>
      <c r="H968">
        <v>1473</v>
      </c>
      <c r="I968">
        <v>1758</v>
      </c>
      <c r="J968">
        <v>1898</v>
      </c>
      <c r="K968">
        <v>1942</v>
      </c>
      <c r="L968">
        <v>2099</v>
      </c>
      <c r="M968">
        <v>1897</v>
      </c>
      <c r="N968">
        <v>1913</v>
      </c>
      <c r="O968">
        <v>1922</v>
      </c>
      <c r="P968">
        <v>2044</v>
      </c>
      <c r="Q968">
        <v>1953</v>
      </c>
      <c r="R968">
        <v>1934.5</v>
      </c>
      <c r="S968">
        <v>1958.03</v>
      </c>
      <c r="T968">
        <v>1911.26</v>
      </c>
      <c r="U968">
        <v>1813.25</v>
      </c>
      <c r="V968">
        <v>1905.38</v>
      </c>
      <c r="W968">
        <v>1757.43</v>
      </c>
      <c r="X968">
        <v>1695.43</v>
      </c>
      <c r="Y968">
        <v>1670.43</v>
      </c>
      <c r="Z968">
        <v>1578.43</v>
      </c>
      <c r="AA968">
        <v>1489.43</v>
      </c>
      <c r="AB968">
        <v>645.01</v>
      </c>
      <c r="AC968">
        <v>493.34</v>
      </c>
      <c r="AD968">
        <v>399.41</v>
      </c>
      <c r="AE968">
        <v>325.82</v>
      </c>
      <c r="AF968">
        <v>275.12</v>
      </c>
      <c r="AG968">
        <v>233.01</v>
      </c>
      <c r="AH968">
        <v>202.07</v>
      </c>
      <c r="AI968">
        <v>174.22</v>
      </c>
      <c r="AJ968">
        <v>153.12</v>
      </c>
      <c r="AK968">
        <v>133.05000000000001</v>
      </c>
      <c r="AL968">
        <v>117.64</v>
      </c>
    </row>
    <row r="969" spans="1:38">
      <c r="A969" t="s">
        <v>59</v>
      </c>
      <c r="B969">
        <v>837</v>
      </c>
      <c r="C969">
        <v>805</v>
      </c>
      <c r="D969">
        <v>798</v>
      </c>
      <c r="E969">
        <v>780</v>
      </c>
      <c r="F969">
        <v>795</v>
      </c>
      <c r="G969">
        <v>918.7</v>
      </c>
      <c r="H969">
        <v>832</v>
      </c>
      <c r="I969">
        <v>1339</v>
      </c>
      <c r="J969">
        <v>939.7</v>
      </c>
      <c r="K969">
        <v>972</v>
      </c>
      <c r="L969">
        <v>989.72</v>
      </c>
      <c r="M969">
        <v>994.32</v>
      </c>
      <c r="N969">
        <v>939.16</v>
      </c>
      <c r="O969">
        <v>1034.3900000000001</v>
      </c>
      <c r="P969">
        <v>1064.5</v>
      </c>
      <c r="Q969">
        <v>1087.21</v>
      </c>
      <c r="R969">
        <v>1202.7</v>
      </c>
      <c r="S969">
        <v>1138.5</v>
      </c>
      <c r="T969">
        <v>1239.17</v>
      </c>
      <c r="U969">
        <v>942.16</v>
      </c>
      <c r="V969">
        <v>989.41</v>
      </c>
      <c r="W969">
        <v>1133.6199999999999</v>
      </c>
      <c r="X969">
        <v>1052.24</v>
      </c>
      <c r="Y969">
        <v>993.78</v>
      </c>
      <c r="Z969">
        <v>659.76</v>
      </c>
      <c r="AA969">
        <v>665.34</v>
      </c>
      <c r="AB969">
        <v>240.28</v>
      </c>
      <c r="AC969">
        <v>169.59</v>
      </c>
      <c r="AD969">
        <v>154.76</v>
      </c>
      <c r="AE969">
        <v>163.47</v>
      </c>
      <c r="AF969">
        <v>175.8</v>
      </c>
      <c r="AG969">
        <v>163.66999999999999</v>
      </c>
      <c r="AH969">
        <v>163.74</v>
      </c>
      <c r="AI969">
        <v>173.13</v>
      </c>
      <c r="AJ969">
        <v>161.93</v>
      </c>
      <c r="AK969">
        <v>149.94</v>
      </c>
      <c r="AL969">
        <v>139.59</v>
      </c>
    </row>
    <row r="970" spans="1:38">
      <c r="A970" t="s">
        <v>60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7.5</v>
      </c>
      <c r="H970">
        <v>21.5</v>
      </c>
      <c r="I970">
        <v>25</v>
      </c>
      <c r="J970">
        <v>26</v>
      </c>
      <c r="K970">
        <v>26</v>
      </c>
      <c r="L970">
        <v>26</v>
      </c>
      <c r="M970">
        <v>26</v>
      </c>
      <c r="N970">
        <v>26</v>
      </c>
      <c r="O970">
        <v>26</v>
      </c>
      <c r="P970">
        <v>26</v>
      </c>
      <c r="Q970">
        <v>26</v>
      </c>
      <c r="R970">
        <v>26</v>
      </c>
      <c r="S970">
        <v>26</v>
      </c>
      <c r="T970">
        <v>26</v>
      </c>
      <c r="U970">
        <v>26</v>
      </c>
      <c r="V970">
        <v>26</v>
      </c>
      <c r="W970">
        <v>14</v>
      </c>
      <c r="X970">
        <v>14</v>
      </c>
      <c r="Y970">
        <v>14</v>
      </c>
      <c r="Z970">
        <v>36.049999999999997</v>
      </c>
      <c r="AA970">
        <v>46.73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</row>
    <row r="971" spans="1:38">
      <c r="A971" t="s">
        <v>61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.01</v>
      </c>
      <c r="AC971">
        <v>0.01</v>
      </c>
      <c r="AD971">
        <v>0.02</v>
      </c>
      <c r="AE971">
        <v>0.02</v>
      </c>
      <c r="AF971">
        <v>0.01</v>
      </c>
      <c r="AG971">
        <v>0.02</v>
      </c>
      <c r="AH971">
        <v>0.02</v>
      </c>
      <c r="AI971">
        <v>0.02</v>
      </c>
      <c r="AJ971">
        <v>0.02</v>
      </c>
      <c r="AK971">
        <v>0.02</v>
      </c>
      <c r="AL971">
        <v>0.02</v>
      </c>
    </row>
    <row r="972" spans="1:38">
      <c r="A972" t="s">
        <v>62</v>
      </c>
      <c r="B972">
        <v>9069</v>
      </c>
      <c r="C972">
        <v>8977</v>
      </c>
      <c r="D972">
        <v>8931</v>
      </c>
      <c r="E972">
        <v>9165</v>
      </c>
      <c r="F972">
        <v>9321</v>
      </c>
      <c r="G972">
        <v>9226</v>
      </c>
      <c r="H972">
        <v>9015</v>
      </c>
      <c r="I972">
        <v>9205</v>
      </c>
      <c r="J972">
        <v>8581</v>
      </c>
      <c r="K972">
        <v>9204</v>
      </c>
      <c r="L972">
        <v>9221</v>
      </c>
      <c r="M972">
        <v>8373</v>
      </c>
      <c r="N972">
        <v>8455</v>
      </c>
      <c r="O972">
        <v>8487</v>
      </c>
      <c r="P972">
        <v>8180</v>
      </c>
      <c r="Q972">
        <v>7770</v>
      </c>
      <c r="R972">
        <v>7122</v>
      </c>
      <c r="S972">
        <v>6640</v>
      </c>
      <c r="T972">
        <v>5993</v>
      </c>
      <c r="U972">
        <v>4378</v>
      </c>
      <c r="V972">
        <v>4639</v>
      </c>
      <c r="W972">
        <v>4382</v>
      </c>
      <c r="X972">
        <v>3874</v>
      </c>
      <c r="Y972">
        <v>3972</v>
      </c>
      <c r="Z972">
        <v>4018</v>
      </c>
      <c r="AA972">
        <v>3500</v>
      </c>
      <c r="AB972">
        <v>3030.47</v>
      </c>
      <c r="AC972">
        <v>2646.35</v>
      </c>
      <c r="AD972">
        <v>2349.94</v>
      </c>
      <c r="AE972">
        <v>2087.0100000000002</v>
      </c>
      <c r="AF972">
        <v>1891.91</v>
      </c>
      <c r="AG972">
        <v>1722.61</v>
      </c>
      <c r="AH972">
        <v>1581.13</v>
      </c>
      <c r="AI972">
        <v>1455.62</v>
      </c>
      <c r="AJ972">
        <v>1348.57</v>
      </c>
      <c r="AK972">
        <v>1236.96</v>
      </c>
      <c r="AL972">
        <v>1142.42</v>
      </c>
    </row>
    <row r="973" spans="1:38">
      <c r="A973" t="s">
        <v>63</v>
      </c>
      <c r="B973">
        <v>398</v>
      </c>
      <c r="C973">
        <v>401</v>
      </c>
      <c r="D973">
        <v>289</v>
      </c>
      <c r="E973">
        <v>216</v>
      </c>
      <c r="F973">
        <v>214</v>
      </c>
      <c r="G973">
        <v>265</v>
      </c>
      <c r="H973">
        <v>265</v>
      </c>
      <c r="I973">
        <v>305</v>
      </c>
      <c r="J973">
        <v>308</v>
      </c>
      <c r="K973">
        <v>250</v>
      </c>
      <c r="L973">
        <v>246</v>
      </c>
      <c r="M973">
        <v>239</v>
      </c>
      <c r="N973">
        <v>186</v>
      </c>
      <c r="O973">
        <v>193</v>
      </c>
      <c r="P973">
        <v>252</v>
      </c>
      <c r="Q973">
        <v>256</v>
      </c>
      <c r="R973">
        <v>271</v>
      </c>
      <c r="S973">
        <v>234</v>
      </c>
      <c r="T973">
        <v>247</v>
      </c>
      <c r="U973">
        <v>222</v>
      </c>
      <c r="V973">
        <v>192</v>
      </c>
      <c r="W973">
        <v>251</v>
      </c>
      <c r="X973">
        <v>222</v>
      </c>
      <c r="Y973">
        <v>152</v>
      </c>
      <c r="Z973">
        <v>143</v>
      </c>
      <c r="AA973">
        <v>128</v>
      </c>
      <c r="AB973">
        <v>3.07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</row>
    <row r="974" spans="1:38">
      <c r="A974" t="s">
        <v>64</v>
      </c>
      <c r="B974">
        <v>6001</v>
      </c>
      <c r="C974">
        <v>6206</v>
      </c>
      <c r="D974">
        <v>6424</v>
      </c>
      <c r="E974">
        <v>6419</v>
      </c>
      <c r="F974">
        <v>6334</v>
      </c>
      <c r="G974">
        <v>6351</v>
      </c>
      <c r="H974">
        <v>6303</v>
      </c>
      <c r="I974">
        <v>6544</v>
      </c>
      <c r="J974">
        <v>6577</v>
      </c>
      <c r="K974">
        <v>6513</v>
      </c>
      <c r="L974">
        <v>6667.77</v>
      </c>
      <c r="M974">
        <v>5770.57</v>
      </c>
      <c r="N974">
        <v>5248.04</v>
      </c>
      <c r="O974">
        <v>5148.25</v>
      </c>
      <c r="P974">
        <v>5096.54</v>
      </c>
      <c r="Q974">
        <v>4891.5200000000004</v>
      </c>
      <c r="R974">
        <v>4740.0200000000004</v>
      </c>
      <c r="S974">
        <v>4464.2299999999996</v>
      </c>
      <c r="T974">
        <v>4193.8900000000003</v>
      </c>
      <c r="U974">
        <v>2991.88</v>
      </c>
      <c r="V974">
        <v>3111</v>
      </c>
      <c r="W974">
        <v>2963.76</v>
      </c>
      <c r="X974">
        <v>2874</v>
      </c>
      <c r="Y974">
        <v>2470.25</v>
      </c>
      <c r="Z974">
        <v>1921</v>
      </c>
      <c r="AA974">
        <v>1658</v>
      </c>
      <c r="AB974">
        <v>996.09</v>
      </c>
      <c r="AC974">
        <v>606.83000000000004</v>
      </c>
      <c r="AD974">
        <v>413.75</v>
      </c>
      <c r="AE974">
        <v>257.87</v>
      </c>
      <c r="AF974">
        <v>159.58000000000001</v>
      </c>
      <c r="AG974">
        <v>90.82</v>
      </c>
      <c r="AH974">
        <v>60</v>
      </c>
      <c r="AI974">
        <v>52.18</v>
      </c>
      <c r="AJ974">
        <v>45.53</v>
      </c>
      <c r="AK974">
        <v>41.4</v>
      </c>
      <c r="AL974">
        <v>38.229999999999997</v>
      </c>
    </row>
    <row r="975" spans="1:38">
      <c r="A975" t="s">
        <v>65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68.44</v>
      </c>
      <c r="AC975">
        <v>51.7</v>
      </c>
      <c r="AD975">
        <v>39.53</v>
      </c>
      <c r="AE975">
        <v>28.29</v>
      </c>
      <c r="AF975">
        <v>20.56</v>
      </c>
      <c r="AG975">
        <v>14.77</v>
      </c>
      <c r="AH975">
        <v>9.65</v>
      </c>
      <c r="AI975">
        <v>6.09</v>
      </c>
      <c r="AJ975">
        <v>3.43</v>
      </c>
      <c r="AK975">
        <v>2.65</v>
      </c>
      <c r="AL975">
        <v>2.48</v>
      </c>
    </row>
    <row r="976" spans="1:38">
      <c r="A976" t="s">
        <v>66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3.51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</row>
    <row r="977" spans="1:38">
      <c r="A977" t="s">
        <v>67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43.53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</row>
    <row r="978" spans="1:38">
      <c r="A978" t="s">
        <v>68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41.32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</row>
    <row r="979" spans="1:38">
      <c r="A979" t="s">
        <v>69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445.28</v>
      </c>
      <c r="AC979">
        <v>304.24</v>
      </c>
      <c r="AD979">
        <v>212.52</v>
      </c>
      <c r="AE979">
        <v>138.91999999999999</v>
      </c>
      <c r="AF979">
        <v>92.21</v>
      </c>
      <c r="AG979">
        <v>59.04</v>
      </c>
      <c r="AH979">
        <v>50.12</v>
      </c>
      <c r="AI979">
        <v>45.88</v>
      </c>
      <c r="AJ979">
        <v>41.92</v>
      </c>
      <c r="AK979">
        <v>38.57</v>
      </c>
      <c r="AL979">
        <v>35.590000000000003</v>
      </c>
    </row>
    <row r="980" spans="1:38">
      <c r="A980" t="s">
        <v>70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394.01</v>
      </c>
      <c r="AC980">
        <v>250.89</v>
      </c>
      <c r="AD980">
        <v>161.69999999999999</v>
      </c>
      <c r="AE980">
        <v>90.66</v>
      </c>
      <c r="AF980">
        <v>46.81</v>
      </c>
      <c r="AG980">
        <v>17</v>
      </c>
      <c r="AH980">
        <v>0.22</v>
      </c>
      <c r="AI980">
        <v>0.21</v>
      </c>
      <c r="AJ980">
        <v>0.19</v>
      </c>
      <c r="AK980">
        <v>0.17</v>
      </c>
      <c r="AL980">
        <v>0.16</v>
      </c>
    </row>
    <row r="981" spans="1:38">
      <c r="A981" t="s">
        <v>71</v>
      </c>
      <c r="B981">
        <v>208</v>
      </c>
      <c r="C981">
        <v>198</v>
      </c>
      <c r="D981">
        <v>206</v>
      </c>
      <c r="E981">
        <v>129</v>
      </c>
      <c r="F981">
        <v>142</v>
      </c>
      <c r="G981">
        <v>176</v>
      </c>
      <c r="H981">
        <v>166</v>
      </c>
      <c r="I981">
        <v>138</v>
      </c>
      <c r="J981">
        <v>154</v>
      </c>
      <c r="K981">
        <v>151</v>
      </c>
      <c r="L981">
        <v>153</v>
      </c>
      <c r="M981">
        <v>168</v>
      </c>
      <c r="N981">
        <v>171</v>
      </c>
      <c r="O981">
        <v>174</v>
      </c>
      <c r="P981">
        <v>170</v>
      </c>
      <c r="Q981">
        <v>181</v>
      </c>
      <c r="R981">
        <v>185</v>
      </c>
      <c r="S981">
        <v>185</v>
      </c>
      <c r="T981">
        <v>162</v>
      </c>
      <c r="U981">
        <v>152</v>
      </c>
      <c r="V981">
        <v>168</v>
      </c>
      <c r="W981">
        <v>153</v>
      </c>
      <c r="X981">
        <v>141</v>
      </c>
      <c r="Y981">
        <v>115</v>
      </c>
      <c r="Z981">
        <v>131</v>
      </c>
      <c r="AA981">
        <v>147</v>
      </c>
      <c r="AB981">
        <v>51.69</v>
      </c>
      <c r="AC981">
        <v>41.84</v>
      </c>
      <c r="AD981">
        <v>35.14</v>
      </c>
      <c r="AE981">
        <v>39.5</v>
      </c>
      <c r="AF981">
        <v>40.659999999999997</v>
      </c>
      <c r="AG981">
        <v>37.590000000000003</v>
      </c>
      <c r="AH981">
        <v>36.78</v>
      </c>
      <c r="AI981">
        <v>37.72</v>
      </c>
      <c r="AJ981">
        <v>34.340000000000003</v>
      </c>
      <c r="AK981">
        <v>32.9</v>
      </c>
      <c r="AL981">
        <v>31.67</v>
      </c>
    </row>
    <row r="982" spans="1:38">
      <c r="A982" t="s">
        <v>72</v>
      </c>
      <c r="B982">
        <v>333</v>
      </c>
      <c r="C982">
        <v>397</v>
      </c>
      <c r="D982">
        <v>395</v>
      </c>
      <c r="E982">
        <v>387</v>
      </c>
      <c r="F982">
        <v>403</v>
      </c>
      <c r="G982">
        <v>380</v>
      </c>
      <c r="H982">
        <v>361</v>
      </c>
      <c r="I982">
        <v>397</v>
      </c>
      <c r="J982">
        <v>376</v>
      </c>
      <c r="K982">
        <v>394</v>
      </c>
      <c r="L982">
        <v>384</v>
      </c>
      <c r="M982">
        <v>383</v>
      </c>
      <c r="N982">
        <v>365</v>
      </c>
      <c r="O982">
        <v>392</v>
      </c>
      <c r="P982">
        <v>421.7</v>
      </c>
      <c r="Q982">
        <v>416</v>
      </c>
      <c r="R982">
        <v>424</v>
      </c>
      <c r="S982">
        <v>418</v>
      </c>
      <c r="T982">
        <v>419.79</v>
      </c>
      <c r="U982">
        <v>299.20999999999998</v>
      </c>
      <c r="V982">
        <v>406.01</v>
      </c>
      <c r="W982">
        <v>420.8</v>
      </c>
      <c r="X982">
        <v>390.94</v>
      </c>
      <c r="Y982">
        <v>397.96</v>
      </c>
      <c r="Z982">
        <v>400.09</v>
      </c>
      <c r="AA982">
        <v>340.78</v>
      </c>
      <c r="AB982">
        <v>275.51</v>
      </c>
      <c r="AC982">
        <v>232.48</v>
      </c>
      <c r="AD982">
        <v>203.97</v>
      </c>
      <c r="AE982">
        <v>180.28</v>
      </c>
      <c r="AF982">
        <v>159.49</v>
      </c>
      <c r="AG982">
        <v>142.34</v>
      </c>
      <c r="AH982">
        <v>127.92</v>
      </c>
      <c r="AI982">
        <v>119.29</v>
      </c>
      <c r="AJ982">
        <v>121.68</v>
      </c>
      <c r="AK982">
        <v>125.14</v>
      </c>
      <c r="AL982">
        <v>128.12</v>
      </c>
    </row>
    <row r="983" spans="1:38">
      <c r="A983" t="s">
        <v>73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5</v>
      </c>
      <c r="M983">
        <v>9.5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8.6999999999999993</v>
      </c>
      <c r="V983">
        <v>23</v>
      </c>
      <c r="W983">
        <v>43</v>
      </c>
      <c r="X983">
        <v>43.3</v>
      </c>
      <c r="Y983">
        <v>42.5</v>
      </c>
      <c r="Z983">
        <v>45.9</v>
      </c>
      <c r="AA983">
        <v>40.869999999999997</v>
      </c>
      <c r="AB983">
        <v>11.82</v>
      </c>
      <c r="AC983">
        <v>9.8699999999999992</v>
      </c>
      <c r="AD983">
        <v>8.4700000000000006</v>
      </c>
      <c r="AE983">
        <v>7.51</v>
      </c>
      <c r="AF983">
        <v>6.74</v>
      </c>
      <c r="AG983">
        <v>6.28</v>
      </c>
      <c r="AH983">
        <v>5.87</v>
      </c>
      <c r="AI983">
        <v>5.52</v>
      </c>
      <c r="AJ983">
        <v>5.22</v>
      </c>
      <c r="AK983">
        <v>4.91</v>
      </c>
      <c r="AL983">
        <v>4.63</v>
      </c>
    </row>
    <row r="984" spans="1:38">
      <c r="A984" t="s">
        <v>74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124</v>
      </c>
      <c r="M984">
        <v>122</v>
      </c>
      <c r="N984">
        <v>103</v>
      </c>
      <c r="O984">
        <v>173</v>
      </c>
      <c r="P984">
        <v>345</v>
      </c>
      <c r="Q984">
        <v>265</v>
      </c>
      <c r="R984">
        <v>265</v>
      </c>
      <c r="S984">
        <v>265</v>
      </c>
      <c r="T984">
        <v>299.44</v>
      </c>
      <c r="U984">
        <v>250</v>
      </c>
      <c r="V984">
        <v>264.60000000000002</v>
      </c>
      <c r="W984">
        <v>258.54000000000002</v>
      </c>
      <c r="X984">
        <v>390</v>
      </c>
      <c r="Y984">
        <v>380</v>
      </c>
      <c r="Z984">
        <v>320</v>
      </c>
      <c r="AA984">
        <v>332</v>
      </c>
      <c r="AB984">
        <v>267.33</v>
      </c>
      <c r="AC984">
        <v>226.82</v>
      </c>
      <c r="AD984">
        <v>184.19</v>
      </c>
      <c r="AE984">
        <v>151.46</v>
      </c>
      <c r="AF984">
        <v>122.61</v>
      </c>
      <c r="AG984">
        <v>102.86</v>
      </c>
      <c r="AH984">
        <v>89.6</v>
      </c>
      <c r="AI984">
        <v>81.86</v>
      </c>
      <c r="AJ984">
        <v>75.34</v>
      </c>
      <c r="AK984">
        <v>69.44</v>
      </c>
      <c r="AL984">
        <v>64.39</v>
      </c>
    </row>
    <row r="985" spans="1:38">
      <c r="A985" t="s">
        <v>75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</row>
    <row r="986" spans="1:38">
      <c r="A986" t="s">
        <v>76</v>
      </c>
      <c r="B986">
        <v>0</v>
      </c>
      <c r="C986">
        <v>0</v>
      </c>
      <c r="D986">
        <v>0.4</v>
      </c>
      <c r="E986">
        <v>3</v>
      </c>
      <c r="F986">
        <v>2</v>
      </c>
      <c r="G986">
        <v>2</v>
      </c>
      <c r="H986">
        <v>3</v>
      </c>
      <c r="I986">
        <v>3</v>
      </c>
      <c r="J986">
        <v>1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</row>
    <row r="987" spans="1:38">
      <c r="A987" t="s">
        <v>77</v>
      </c>
      <c r="B987">
        <v>0</v>
      </c>
      <c r="C987">
        <v>0</v>
      </c>
      <c r="D987">
        <v>0</v>
      </c>
      <c r="E987">
        <v>0</v>
      </c>
      <c r="F987">
        <v>2</v>
      </c>
      <c r="G987">
        <v>2</v>
      </c>
      <c r="H987">
        <v>2</v>
      </c>
      <c r="I987">
        <v>3</v>
      </c>
      <c r="J987">
        <v>2</v>
      </c>
      <c r="K987">
        <v>100</v>
      </c>
      <c r="L987">
        <v>250</v>
      </c>
      <c r="M987">
        <v>250</v>
      </c>
      <c r="N987">
        <v>250</v>
      </c>
      <c r="O987">
        <v>253</v>
      </c>
      <c r="P987">
        <v>253</v>
      </c>
      <c r="Q987">
        <v>253</v>
      </c>
      <c r="R987">
        <v>250</v>
      </c>
      <c r="S987">
        <v>250</v>
      </c>
      <c r="T987">
        <v>250</v>
      </c>
      <c r="U987">
        <v>270</v>
      </c>
      <c r="V987">
        <v>270</v>
      </c>
      <c r="W987">
        <v>270</v>
      </c>
      <c r="X987">
        <v>270</v>
      </c>
      <c r="Y987">
        <v>400</v>
      </c>
      <c r="Z987">
        <v>300</v>
      </c>
      <c r="AA987">
        <v>300</v>
      </c>
      <c r="AB987">
        <v>56.15</v>
      </c>
      <c r="AC987">
        <v>19.29</v>
      </c>
      <c r="AD987">
        <v>15.39</v>
      </c>
      <c r="AE987">
        <v>12.23</v>
      </c>
      <c r="AF987">
        <v>10.15</v>
      </c>
      <c r="AG987">
        <v>8.52</v>
      </c>
      <c r="AH987">
        <v>7.34</v>
      </c>
      <c r="AI987">
        <v>6.35</v>
      </c>
      <c r="AJ987">
        <v>5.59</v>
      </c>
      <c r="AK987">
        <v>4.97</v>
      </c>
      <c r="AL987">
        <v>4.47</v>
      </c>
    </row>
    <row r="988" spans="1:38">
      <c r="A988" t="s">
        <v>78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4.5</v>
      </c>
      <c r="N988">
        <v>6</v>
      </c>
      <c r="O988">
        <v>5.9</v>
      </c>
      <c r="P988">
        <v>5.2</v>
      </c>
      <c r="Q988">
        <v>5.4</v>
      </c>
      <c r="R988">
        <v>5.4</v>
      </c>
      <c r="S988">
        <v>5.4</v>
      </c>
      <c r="T988">
        <v>5.4</v>
      </c>
      <c r="U988">
        <v>5.4</v>
      </c>
      <c r="V988">
        <v>5.4</v>
      </c>
      <c r="W988">
        <v>5.4</v>
      </c>
      <c r="X988">
        <v>5.4</v>
      </c>
      <c r="Y988">
        <v>5.4</v>
      </c>
      <c r="Z988">
        <v>5.4</v>
      </c>
      <c r="AA988">
        <v>5.4</v>
      </c>
      <c r="AB988">
        <v>3.92</v>
      </c>
      <c r="AC988">
        <v>2.9</v>
      </c>
      <c r="AD988">
        <v>2.2999999999999998</v>
      </c>
      <c r="AE988">
        <v>1.95</v>
      </c>
      <c r="AF988">
        <v>1.69</v>
      </c>
      <c r="AG988">
        <v>1.49</v>
      </c>
      <c r="AH988">
        <v>1.33</v>
      </c>
      <c r="AI988">
        <v>1.19</v>
      </c>
      <c r="AJ988">
        <v>1.08</v>
      </c>
      <c r="AK988">
        <v>0.98</v>
      </c>
      <c r="AL988">
        <v>0.9</v>
      </c>
    </row>
    <row r="989" spans="1:38">
      <c r="A989" t="s">
        <v>79</v>
      </c>
      <c r="B989">
        <v>31</v>
      </c>
      <c r="C989">
        <v>21</v>
      </c>
      <c r="D989">
        <v>13</v>
      </c>
      <c r="E989">
        <v>3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</row>
    <row r="990" spans="1:38">
      <c r="A990" t="s">
        <v>80</v>
      </c>
      <c r="B990">
        <v>910</v>
      </c>
      <c r="C990">
        <v>955</v>
      </c>
      <c r="D990">
        <v>934</v>
      </c>
      <c r="E990">
        <v>1007</v>
      </c>
      <c r="F990">
        <v>1007</v>
      </c>
      <c r="G990">
        <v>973</v>
      </c>
      <c r="H990">
        <v>913</v>
      </c>
      <c r="I990">
        <v>798</v>
      </c>
      <c r="J990">
        <v>914.2</v>
      </c>
      <c r="K990">
        <v>870</v>
      </c>
      <c r="L990">
        <v>868</v>
      </c>
      <c r="M990">
        <v>886</v>
      </c>
      <c r="N990">
        <v>804</v>
      </c>
      <c r="O990">
        <v>784</v>
      </c>
      <c r="P990">
        <v>861</v>
      </c>
      <c r="Q990">
        <v>738</v>
      </c>
      <c r="R990">
        <v>665</v>
      </c>
      <c r="S990">
        <v>631</v>
      </c>
      <c r="T990">
        <v>525</v>
      </c>
      <c r="U990">
        <v>436</v>
      </c>
      <c r="V990">
        <v>472</v>
      </c>
      <c r="W990">
        <v>480</v>
      </c>
      <c r="X990">
        <v>474</v>
      </c>
      <c r="Y990">
        <v>479</v>
      </c>
      <c r="Z990">
        <v>450</v>
      </c>
      <c r="AA990">
        <v>414</v>
      </c>
      <c r="AB990">
        <v>412.52</v>
      </c>
      <c r="AC990">
        <v>346.79</v>
      </c>
      <c r="AD990">
        <v>309.26</v>
      </c>
      <c r="AE990">
        <v>279.22000000000003</v>
      </c>
      <c r="AF990">
        <v>252.79</v>
      </c>
      <c r="AG990">
        <v>229.45</v>
      </c>
      <c r="AH990">
        <v>205.68</v>
      </c>
      <c r="AI990">
        <v>183.17</v>
      </c>
      <c r="AJ990">
        <v>158.16</v>
      </c>
      <c r="AK990">
        <v>137.38</v>
      </c>
      <c r="AL990">
        <v>117.25</v>
      </c>
    </row>
    <row r="991" spans="1:38">
      <c r="A991" t="s">
        <v>81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</row>
    <row r="992" spans="1:38">
      <c r="A992" t="s">
        <v>82</v>
      </c>
      <c r="B992">
        <v>67</v>
      </c>
      <c r="C992">
        <v>57</v>
      </c>
      <c r="D992">
        <v>57</v>
      </c>
      <c r="E992">
        <v>57</v>
      </c>
      <c r="F992">
        <v>57</v>
      </c>
      <c r="G992">
        <v>47</v>
      </c>
      <c r="H992">
        <v>31</v>
      </c>
      <c r="I992">
        <v>42</v>
      </c>
      <c r="J992">
        <v>44</v>
      </c>
      <c r="K992">
        <v>40.799999999999997</v>
      </c>
      <c r="L992">
        <v>54.3</v>
      </c>
      <c r="M992">
        <v>59</v>
      </c>
      <c r="N992">
        <v>43</v>
      </c>
      <c r="O992">
        <v>43</v>
      </c>
      <c r="P992">
        <v>44</v>
      </c>
      <c r="Q992">
        <v>54</v>
      </c>
      <c r="R992">
        <v>73</v>
      </c>
      <c r="S992">
        <v>41</v>
      </c>
      <c r="T992">
        <v>36.29</v>
      </c>
      <c r="U992">
        <v>25</v>
      </c>
      <c r="V992">
        <v>7</v>
      </c>
      <c r="W992">
        <v>7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</row>
    <row r="993" spans="1:38">
      <c r="A993" t="s">
        <v>83</v>
      </c>
      <c r="B993">
        <v>0</v>
      </c>
      <c r="C993">
        <v>0</v>
      </c>
      <c r="D993">
        <v>0</v>
      </c>
      <c r="E993">
        <v>20</v>
      </c>
      <c r="F993">
        <v>20</v>
      </c>
      <c r="G993">
        <v>20</v>
      </c>
      <c r="H993">
        <v>5</v>
      </c>
      <c r="I993">
        <v>1.5</v>
      </c>
      <c r="J993">
        <v>0</v>
      </c>
      <c r="K993">
        <v>270</v>
      </c>
      <c r="L993">
        <v>280</v>
      </c>
      <c r="M993">
        <v>292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</row>
    <row r="994" spans="1:38">
      <c r="A994" t="s">
        <v>84</v>
      </c>
      <c r="B994">
        <v>355</v>
      </c>
      <c r="C994">
        <v>350</v>
      </c>
      <c r="D994">
        <v>330</v>
      </c>
      <c r="E994">
        <v>350</v>
      </c>
      <c r="F994">
        <v>367</v>
      </c>
      <c r="G994">
        <v>440</v>
      </c>
      <c r="H994">
        <v>440</v>
      </c>
      <c r="I994">
        <v>332</v>
      </c>
      <c r="J994">
        <v>347</v>
      </c>
      <c r="K994">
        <v>328</v>
      </c>
      <c r="L994">
        <v>333</v>
      </c>
      <c r="M994">
        <v>328</v>
      </c>
      <c r="N994">
        <v>338</v>
      </c>
      <c r="O994">
        <v>336</v>
      </c>
      <c r="P994">
        <v>336</v>
      </c>
      <c r="Q994">
        <v>344</v>
      </c>
      <c r="R994">
        <v>343</v>
      </c>
      <c r="S994">
        <v>349</v>
      </c>
      <c r="T994">
        <v>347</v>
      </c>
      <c r="U994">
        <v>323</v>
      </c>
      <c r="V994">
        <v>331</v>
      </c>
      <c r="W994">
        <v>317</v>
      </c>
      <c r="X994">
        <v>299.85000000000002</v>
      </c>
      <c r="Y994">
        <v>241.72</v>
      </c>
      <c r="Z994">
        <v>223.41</v>
      </c>
      <c r="AA994">
        <v>217.86</v>
      </c>
      <c r="AB994">
        <v>64.069999999999993</v>
      </c>
      <c r="AC994">
        <v>42.43</v>
      </c>
      <c r="AD994">
        <v>30.09</v>
      </c>
      <c r="AE994">
        <v>35.159999999999997</v>
      </c>
      <c r="AF994">
        <v>40.229999999999997</v>
      </c>
      <c r="AG994">
        <v>45.61</v>
      </c>
      <c r="AH994">
        <v>51</v>
      </c>
      <c r="AI994">
        <v>56.81</v>
      </c>
      <c r="AJ994">
        <v>62.63</v>
      </c>
      <c r="AK994">
        <v>68.75</v>
      </c>
      <c r="AL994">
        <v>68.98</v>
      </c>
    </row>
    <row r="995" spans="1:38">
      <c r="A995" t="s">
        <v>85</v>
      </c>
      <c r="B995">
        <v>173</v>
      </c>
      <c r="C995">
        <v>149</v>
      </c>
      <c r="D995">
        <v>120</v>
      </c>
      <c r="E995">
        <v>94</v>
      </c>
      <c r="F995">
        <v>99</v>
      </c>
      <c r="G995">
        <v>148</v>
      </c>
      <c r="H995">
        <v>137</v>
      </c>
      <c r="I995">
        <v>143</v>
      </c>
      <c r="J995">
        <v>191.7</v>
      </c>
      <c r="K995">
        <v>241.7</v>
      </c>
      <c r="L995">
        <v>288</v>
      </c>
      <c r="M995">
        <v>316</v>
      </c>
      <c r="N995">
        <v>303</v>
      </c>
      <c r="O995">
        <v>306</v>
      </c>
      <c r="P995">
        <v>325</v>
      </c>
      <c r="Q995">
        <v>353</v>
      </c>
      <c r="R995">
        <v>380</v>
      </c>
      <c r="S995">
        <v>389</v>
      </c>
      <c r="T995">
        <v>379.95</v>
      </c>
      <c r="U995">
        <v>322.88</v>
      </c>
      <c r="V995">
        <v>314.52999999999997</v>
      </c>
      <c r="W995">
        <v>280.2</v>
      </c>
      <c r="X995">
        <v>264.95</v>
      </c>
      <c r="Y995">
        <v>242</v>
      </c>
      <c r="Z995">
        <v>227.31</v>
      </c>
      <c r="AA995">
        <v>223.95</v>
      </c>
      <c r="AB995">
        <v>209.79</v>
      </c>
      <c r="AC995">
        <v>195.46</v>
      </c>
      <c r="AD995">
        <v>181.43</v>
      </c>
      <c r="AE995">
        <v>167.49</v>
      </c>
      <c r="AF995">
        <v>155.11000000000001</v>
      </c>
      <c r="AG995">
        <v>143.94</v>
      </c>
      <c r="AH995">
        <v>134.11000000000001</v>
      </c>
      <c r="AI995">
        <v>122.94</v>
      </c>
      <c r="AJ995">
        <v>112.94</v>
      </c>
      <c r="AK995">
        <v>103.38</v>
      </c>
      <c r="AL995">
        <v>95.2</v>
      </c>
    </row>
    <row r="996" spans="1:38">
      <c r="A996" t="s">
        <v>86</v>
      </c>
      <c r="B996">
        <v>0</v>
      </c>
      <c r="C996">
        <v>0</v>
      </c>
      <c r="D996">
        <v>0</v>
      </c>
      <c r="E996">
        <v>0</v>
      </c>
      <c r="F996">
        <v>39</v>
      </c>
      <c r="G996">
        <v>116</v>
      </c>
      <c r="H996">
        <v>125</v>
      </c>
      <c r="I996">
        <v>118</v>
      </c>
      <c r="J996">
        <v>118</v>
      </c>
      <c r="K996">
        <v>120</v>
      </c>
      <c r="L996">
        <v>122</v>
      </c>
      <c r="M996">
        <v>126</v>
      </c>
      <c r="N996">
        <v>126</v>
      </c>
      <c r="O996">
        <v>120</v>
      </c>
      <c r="P996">
        <v>131</v>
      </c>
      <c r="Q996">
        <v>131</v>
      </c>
      <c r="R996">
        <v>135</v>
      </c>
      <c r="S996">
        <v>130</v>
      </c>
      <c r="T996">
        <v>133</v>
      </c>
      <c r="U996">
        <v>125</v>
      </c>
      <c r="V996">
        <v>147</v>
      </c>
      <c r="W996">
        <v>165</v>
      </c>
      <c r="X996">
        <v>125</v>
      </c>
      <c r="Y996">
        <v>126</v>
      </c>
      <c r="Z996">
        <v>126</v>
      </c>
      <c r="AA996">
        <v>125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</row>
    <row r="997" spans="1:38">
      <c r="A997" t="s">
        <v>87</v>
      </c>
      <c r="B997">
        <v>151</v>
      </c>
      <c r="C997">
        <v>93</v>
      </c>
      <c r="D997">
        <v>134.6</v>
      </c>
      <c r="E997">
        <v>94</v>
      </c>
      <c r="F997">
        <v>110</v>
      </c>
      <c r="G997">
        <v>151</v>
      </c>
      <c r="H997">
        <v>78</v>
      </c>
      <c r="I997">
        <v>60</v>
      </c>
      <c r="J997">
        <v>98</v>
      </c>
      <c r="K997">
        <v>68</v>
      </c>
      <c r="L997">
        <v>128</v>
      </c>
      <c r="M997">
        <v>88</v>
      </c>
      <c r="N997">
        <v>54</v>
      </c>
      <c r="O997">
        <v>54</v>
      </c>
      <c r="P997">
        <v>54</v>
      </c>
      <c r="Q997">
        <v>84.5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</row>
    <row r="998" spans="1:38">
      <c r="A998" t="s">
        <v>88</v>
      </c>
      <c r="B998">
        <v>0</v>
      </c>
      <c r="C998">
        <v>0</v>
      </c>
      <c r="D998">
        <v>34.1</v>
      </c>
      <c r="E998">
        <v>23.7</v>
      </c>
      <c r="F998">
        <v>15.7</v>
      </c>
      <c r="G998">
        <v>15.8</v>
      </c>
      <c r="H998">
        <v>14.8</v>
      </c>
      <c r="I998">
        <v>8.3000000000000007</v>
      </c>
      <c r="J998">
        <v>15.9</v>
      </c>
      <c r="K998">
        <v>14.4</v>
      </c>
      <c r="L998">
        <v>26</v>
      </c>
      <c r="M998">
        <v>32.299999999999997</v>
      </c>
      <c r="N998">
        <v>32.1</v>
      </c>
      <c r="O998">
        <v>32</v>
      </c>
      <c r="P998">
        <v>36.06</v>
      </c>
      <c r="Q998">
        <v>38.51</v>
      </c>
      <c r="R998">
        <v>39</v>
      </c>
      <c r="S998">
        <v>40</v>
      </c>
      <c r="T998">
        <v>40</v>
      </c>
      <c r="U998">
        <v>34</v>
      </c>
      <c r="V998">
        <v>15</v>
      </c>
      <c r="W998">
        <v>33</v>
      </c>
      <c r="X998">
        <v>8</v>
      </c>
      <c r="Y998">
        <v>8</v>
      </c>
      <c r="Z998">
        <v>8</v>
      </c>
      <c r="AA998">
        <v>8</v>
      </c>
      <c r="AB998">
        <v>5.19</v>
      </c>
      <c r="AC998">
        <v>4.0999999999999996</v>
      </c>
      <c r="AD998">
        <v>3.39</v>
      </c>
      <c r="AE998">
        <v>2.81</v>
      </c>
      <c r="AF998">
        <v>2.39</v>
      </c>
      <c r="AG998">
        <v>2.0699999999999998</v>
      </c>
      <c r="AH998">
        <v>1.92</v>
      </c>
      <c r="AI998">
        <v>2.0299999999999998</v>
      </c>
      <c r="AJ998">
        <v>1.91</v>
      </c>
      <c r="AK998">
        <v>1.79</v>
      </c>
      <c r="AL998">
        <v>1.68</v>
      </c>
    </row>
    <row r="999" spans="1:38">
      <c r="A999" t="s">
        <v>89</v>
      </c>
      <c r="B999">
        <v>696</v>
      </c>
      <c r="C999">
        <v>672</v>
      </c>
      <c r="D999">
        <v>700</v>
      </c>
      <c r="E999">
        <v>741</v>
      </c>
      <c r="F999">
        <v>769</v>
      </c>
      <c r="G999">
        <v>873</v>
      </c>
      <c r="H999">
        <v>976</v>
      </c>
      <c r="I999">
        <v>1030</v>
      </c>
      <c r="J999">
        <v>1046</v>
      </c>
      <c r="K999">
        <v>1071</v>
      </c>
      <c r="L999">
        <v>1100</v>
      </c>
      <c r="M999">
        <v>1090</v>
      </c>
      <c r="N999">
        <v>1048</v>
      </c>
      <c r="O999">
        <v>1038</v>
      </c>
      <c r="P999">
        <v>1117</v>
      </c>
      <c r="Q999">
        <v>1136</v>
      </c>
      <c r="R999">
        <v>1095</v>
      </c>
      <c r="S999">
        <v>1036</v>
      </c>
      <c r="T999">
        <v>1073</v>
      </c>
      <c r="U999">
        <v>1104</v>
      </c>
      <c r="V999">
        <v>1195</v>
      </c>
      <c r="W999">
        <v>1227</v>
      </c>
      <c r="X999">
        <v>1184</v>
      </c>
      <c r="Y999">
        <v>1233</v>
      </c>
      <c r="Z999">
        <v>1159</v>
      </c>
      <c r="AA999">
        <v>790.43</v>
      </c>
      <c r="AB999">
        <v>395.65</v>
      </c>
      <c r="AC999">
        <v>167.06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</row>
    <row r="1000" spans="1:38">
      <c r="A1000" t="s">
        <v>90</v>
      </c>
      <c r="B1000">
        <v>0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</row>
    <row r="1001" spans="1:38">
      <c r="A1001" t="s">
        <v>91</v>
      </c>
      <c r="B1001">
        <v>9</v>
      </c>
      <c r="C1001">
        <v>11.5</v>
      </c>
      <c r="D1001">
        <v>10.199999999999999</v>
      </c>
      <c r="E1001">
        <v>13</v>
      </c>
      <c r="F1001">
        <v>16</v>
      </c>
      <c r="G1001">
        <v>18</v>
      </c>
      <c r="H1001">
        <v>18</v>
      </c>
      <c r="I1001">
        <v>18</v>
      </c>
      <c r="J1001">
        <v>36</v>
      </c>
      <c r="K1001">
        <v>35</v>
      </c>
      <c r="L1001">
        <v>36.93</v>
      </c>
      <c r="M1001">
        <v>29.01</v>
      </c>
      <c r="N1001">
        <v>25.5</v>
      </c>
      <c r="O1001">
        <v>27</v>
      </c>
      <c r="P1001">
        <v>35</v>
      </c>
      <c r="Q1001">
        <v>55.64</v>
      </c>
      <c r="R1001">
        <v>61.23</v>
      </c>
      <c r="S1001">
        <v>70.430000000000007</v>
      </c>
      <c r="T1001">
        <v>99.88</v>
      </c>
      <c r="U1001">
        <v>105.98</v>
      </c>
      <c r="V1001">
        <v>91</v>
      </c>
      <c r="W1001">
        <v>60</v>
      </c>
      <c r="X1001">
        <v>60</v>
      </c>
      <c r="Y1001">
        <v>65</v>
      </c>
      <c r="Z1001">
        <v>65</v>
      </c>
      <c r="AA1001">
        <v>65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</row>
    <row r="1002" spans="1:38">
      <c r="A1002" t="s">
        <v>92</v>
      </c>
      <c r="B1002">
        <v>5202.32</v>
      </c>
      <c r="C1002">
        <v>5269.82</v>
      </c>
      <c r="D1002">
        <v>6204.37</v>
      </c>
      <c r="E1002">
        <v>5911.93</v>
      </c>
      <c r="F1002">
        <v>6519.24</v>
      </c>
      <c r="G1002">
        <v>7476.41</v>
      </c>
      <c r="H1002">
        <v>7703.11</v>
      </c>
      <c r="I1002">
        <v>7828.76</v>
      </c>
      <c r="J1002">
        <v>8524.49</v>
      </c>
      <c r="K1002">
        <v>9290.67</v>
      </c>
      <c r="L1002">
        <v>10162.66</v>
      </c>
      <c r="M1002">
        <v>10569.68</v>
      </c>
      <c r="N1002">
        <v>10776.5</v>
      </c>
      <c r="O1002">
        <v>11032.9</v>
      </c>
      <c r="P1002">
        <v>12719.2</v>
      </c>
      <c r="Q1002">
        <v>12876.44</v>
      </c>
      <c r="R1002">
        <v>13519.3</v>
      </c>
      <c r="S1002">
        <v>14321.46</v>
      </c>
      <c r="T1002">
        <v>14411.71</v>
      </c>
      <c r="U1002">
        <v>14201.14</v>
      </c>
      <c r="V1002">
        <v>13959.02</v>
      </c>
      <c r="W1002">
        <v>13294.95</v>
      </c>
      <c r="X1002">
        <v>13100.98</v>
      </c>
      <c r="Y1002">
        <v>12740.83</v>
      </c>
      <c r="Z1002">
        <v>11830.8</v>
      </c>
      <c r="AA1002">
        <v>11128.76</v>
      </c>
      <c r="AB1002">
        <v>3891.79</v>
      </c>
      <c r="AC1002">
        <v>4571.37</v>
      </c>
      <c r="AD1002">
        <v>2096.64</v>
      </c>
      <c r="AE1002">
        <v>1544.23</v>
      </c>
      <c r="AF1002">
        <v>1198.73</v>
      </c>
      <c r="AG1002">
        <v>912.57</v>
      </c>
      <c r="AH1002">
        <v>699.64</v>
      </c>
      <c r="AI1002">
        <v>599.83000000000004</v>
      </c>
      <c r="AJ1002">
        <v>551.12</v>
      </c>
      <c r="AK1002">
        <v>502.97</v>
      </c>
      <c r="AL1002">
        <v>463.23</v>
      </c>
    </row>
    <row r="1003" spans="1:38">
      <c r="A1003" t="s">
        <v>93</v>
      </c>
      <c r="B1003">
        <v>8410</v>
      </c>
      <c r="C1003">
        <v>8205</v>
      </c>
      <c r="D1003">
        <v>8372.5</v>
      </c>
      <c r="E1003">
        <v>9012.7000000000007</v>
      </c>
      <c r="F1003">
        <v>9439.7000000000007</v>
      </c>
      <c r="G1003">
        <v>9859.5</v>
      </c>
      <c r="H1003">
        <v>9323.7999999999993</v>
      </c>
      <c r="I1003">
        <v>10249.799999999999</v>
      </c>
      <c r="J1003">
        <v>10134</v>
      </c>
      <c r="K1003">
        <v>10764.9</v>
      </c>
      <c r="L1003">
        <v>11111.02</v>
      </c>
      <c r="M1003">
        <v>11233.12</v>
      </c>
      <c r="N1003">
        <v>10305.26</v>
      </c>
      <c r="O1003">
        <v>10807.39</v>
      </c>
      <c r="P1003">
        <v>11324.26</v>
      </c>
      <c r="Q1003">
        <v>10959.56</v>
      </c>
      <c r="R1003">
        <v>10935.04</v>
      </c>
      <c r="S1003">
        <v>10678.9</v>
      </c>
      <c r="T1003">
        <v>10648.2</v>
      </c>
      <c r="U1003">
        <v>8921.43</v>
      </c>
      <c r="V1003">
        <v>9527.7900000000009</v>
      </c>
      <c r="W1003">
        <v>9259.81</v>
      </c>
      <c r="X1003">
        <v>8843.25</v>
      </c>
      <c r="Y1003">
        <v>8349.2199999999993</v>
      </c>
      <c r="Z1003">
        <v>7538.55</v>
      </c>
      <c r="AA1003">
        <v>6955.27</v>
      </c>
      <c r="AB1003">
        <v>4746.6099999999997</v>
      </c>
      <c r="AC1003">
        <v>3561.3</v>
      </c>
      <c r="AD1003">
        <v>2800.25</v>
      </c>
      <c r="AE1003">
        <v>2358.58</v>
      </c>
      <c r="AF1003">
        <v>1978.78</v>
      </c>
      <c r="AG1003">
        <v>1677.63</v>
      </c>
      <c r="AH1003">
        <v>1460.43</v>
      </c>
      <c r="AI1003">
        <v>1342.06</v>
      </c>
      <c r="AJ1003">
        <v>1256.81</v>
      </c>
      <c r="AK1003">
        <v>1203.5999999999999</v>
      </c>
      <c r="AL1003">
        <v>1164.1300000000001</v>
      </c>
    </row>
    <row r="1004" spans="1:38">
      <c r="A1004" t="s">
        <v>94</v>
      </c>
      <c r="B1004">
        <v>421.35</v>
      </c>
      <c r="C1004">
        <v>411.27</v>
      </c>
      <c r="D1004">
        <v>388.32</v>
      </c>
      <c r="E1004">
        <v>392.32</v>
      </c>
      <c r="F1004">
        <v>405.22</v>
      </c>
      <c r="G1004">
        <v>479.17</v>
      </c>
      <c r="H1004">
        <v>480.4</v>
      </c>
      <c r="I1004">
        <v>373.8</v>
      </c>
      <c r="J1004">
        <v>388.2</v>
      </c>
      <c r="K1004">
        <v>382.1</v>
      </c>
      <c r="L1004">
        <v>386.1</v>
      </c>
      <c r="M1004">
        <v>382.1</v>
      </c>
      <c r="N1004">
        <v>386.1</v>
      </c>
      <c r="O1004">
        <v>373.1</v>
      </c>
      <c r="P1004">
        <v>376.16</v>
      </c>
      <c r="Q1004">
        <v>387.16</v>
      </c>
      <c r="R1004">
        <v>369.16</v>
      </c>
      <c r="S1004">
        <v>368.56</v>
      </c>
      <c r="T1004">
        <v>364.46</v>
      </c>
      <c r="U1004">
        <v>336</v>
      </c>
      <c r="V1004">
        <v>347</v>
      </c>
      <c r="W1004">
        <v>333</v>
      </c>
      <c r="X1004">
        <v>315.85000000000002</v>
      </c>
      <c r="Y1004">
        <v>257.72000000000003</v>
      </c>
      <c r="Z1004">
        <v>239.41</v>
      </c>
      <c r="AA1004">
        <v>234.31</v>
      </c>
      <c r="AB1004">
        <v>64.069999999999993</v>
      </c>
      <c r="AC1004">
        <v>42.43</v>
      </c>
      <c r="AD1004">
        <v>30.09</v>
      </c>
      <c r="AE1004">
        <v>35.159999999999997</v>
      </c>
      <c r="AF1004">
        <v>40.229999999999997</v>
      </c>
      <c r="AG1004">
        <v>45.61</v>
      </c>
      <c r="AH1004">
        <v>51</v>
      </c>
      <c r="AI1004">
        <v>56.81</v>
      </c>
      <c r="AJ1004">
        <v>62.63</v>
      </c>
      <c r="AK1004">
        <v>68.75</v>
      </c>
      <c r="AL1004">
        <v>68.98</v>
      </c>
    </row>
    <row r="1005" spans="1:38">
      <c r="A1005" t="s">
        <v>95</v>
      </c>
      <c r="B1005">
        <v>666</v>
      </c>
      <c r="C1005">
        <v>716</v>
      </c>
      <c r="D1005">
        <v>783</v>
      </c>
      <c r="E1005">
        <v>802</v>
      </c>
      <c r="F1005">
        <v>798</v>
      </c>
      <c r="G1005">
        <v>840</v>
      </c>
      <c r="H1005">
        <v>824</v>
      </c>
      <c r="I1005">
        <v>818</v>
      </c>
      <c r="J1005">
        <v>837</v>
      </c>
      <c r="K1005">
        <v>766</v>
      </c>
      <c r="L1005">
        <v>842</v>
      </c>
      <c r="M1005">
        <v>807</v>
      </c>
      <c r="N1005">
        <v>822.59</v>
      </c>
      <c r="O1005">
        <v>861.13</v>
      </c>
      <c r="P1005">
        <v>816.91</v>
      </c>
      <c r="Q1005">
        <v>821.18</v>
      </c>
      <c r="R1005">
        <v>722.4</v>
      </c>
      <c r="S1005">
        <v>695.45</v>
      </c>
      <c r="T1005">
        <v>744.05</v>
      </c>
      <c r="U1005">
        <v>749.64</v>
      </c>
      <c r="V1005">
        <v>724.82</v>
      </c>
      <c r="W1005">
        <v>744.68</v>
      </c>
      <c r="X1005">
        <v>703.36</v>
      </c>
      <c r="Y1005">
        <v>549.52</v>
      </c>
      <c r="Z1005">
        <v>508.99</v>
      </c>
      <c r="AA1005">
        <v>467.93</v>
      </c>
      <c r="AB1005">
        <v>286.04000000000002</v>
      </c>
      <c r="AC1005">
        <v>194.02</v>
      </c>
      <c r="AD1005">
        <v>134.22</v>
      </c>
      <c r="AE1005">
        <v>102.28</v>
      </c>
      <c r="AF1005">
        <v>76.19</v>
      </c>
      <c r="AG1005">
        <v>58.05</v>
      </c>
      <c r="AH1005">
        <v>41.61</v>
      </c>
      <c r="AI1005">
        <v>30.52</v>
      </c>
      <c r="AJ1005">
        <v>24.16</v>
      </c>
      <c r="AK1005">
        <v>21.33</v>
      </c>
      <c r="AL1005">
        <v>19.09</v>
      </c>
    </row>
    <row r="1006" spans="1:38">
      <c r="A1006" t="s">
        <v>96</v>
      </c>
      <c r="B1006">
        <v>625</v>
      </c>
      <c r="C1006">
        <v>622</v>
      </c>
      <c r="D1006">
        <v>593</v>
      </c>
      <c r="E1006">
        <v>582</v>
      </c>
      <c r="F1006">
        <v>593.1</v>
      </c>
      <c r="G1006">
        <v>667.2</v>
      </c>
      <c r="H1006">
        <v>644.29999999999995</v>
      </c>
      <c r="I1006">
        <v>589.4</v>
      </c>
      <c r="J1006">
        <v>592.4</v>
      </c>
      <c r="K1006">
        <v>620.4</v>
      </c>
      <c r="L1006">
        <v>665.4</v>
      </c>
      <c r="M1006">
        <v>676.4</v>
      </c>
      <c r="N1006">
        <v>696.4</v>
      </c>
      <c r="O1006">
        <v>683</v>
      </c>
      <c r="P1006">
        <v>604.72</v>
      </c>
      <c r="Q1006">
        <v>704.94</v>
      </c>
      <c r="R1006">
        <v>683.64</v>
      </c>
      <c r="S1006">
        <v>673.75</v>
      </c>
      <c r="T1006">
        <v>634.65</v>
      </c>
      <c r="U1006">
        <v>614.65</v>
      </c>
      <c r="V1006">
        <v>587.65</v>
      </c>
      <c r="W1006">
        <v>607.65</v>
      </c>
      <c r="X1006">
        <v>561.65</v>
      </c>
      <c r="Y1006">
        <v>453.65</v>
      </c>
      <c r="Z1006">
        <v>392.05</v>
      </c>
      <c r="AA1006">
        <v>385.45</v>
      </c>
      <c r="AB1006">
        <v>168.82</v>
      </c>
      <c r="AC1006">
        <v>138.1</v>
      </c>
      <c r="AD1006">
        <v>116.87</v>
      </c>
      <c r="AE1006">
        <v>114.93</v>
      </c>
      <c r="AF1006">
        <v>111.33</v>
      </c>
      <c r="AG1006">
        <v>101.78</v>
      </c>
      <c r="AH1006">
        <v>97.68</v>
      </c>
      <c r="AI1006">
        <v>96.6</v>
      </c>
      <c r="AJ1006">
        <v>89.19</v>
      </c>
      <c r="AK1006">
        <v>84.73</v>
      </c>
      <c r="AL1006">
        <v>82.14</v>
      </c>
    </row>
    <row r="1007" spans="1:38">
      <c r="A1007" t="s">
        <v>97</v>
      </c>
      <c r="B1007">
        <v>15468</v>
      </c>
      <c r="C1007">
        <v>15584</v>
      </c>
      <c r="D1007">
        <v>15644</v>
      </c>
      <c r="E1007">
        <v>15800</v>
      </c>
      <c r="F1007">
        <v>15869</v>
      </c>
      <c r="G1007">
        <v>15842</v>
      </c>
      <c r="H1007">
        <v>15583</v>
      </c>
      <c r="I1007">
        <v>16054</v>
      </c>
      <c r="J1007">
        <v>15466</v>
      </c>
      <c r="K1007">
        <v>15967</v>
      </c>
      <c r="L1007">
        <v>16134.77</v>
      </c>
      <c r="M1007">
        <v>14382.57</v>
      </c>
      <c r="N1007">
        <v>13889.04</v>
      </c>
      <c r="O1007">
        <v>13828.25</v>
      </c>
      <c r="P1007">
        <v>13528.54</v>
      </c>
      <c r="Q1007">
        <v>12917.52</v>
      </c>
      <c r="R1007">
        <v>12133.02</v>
      </c>
      <c r="S1007">
        <v>11338.23</v>
      </c>
      <c r="T1007">
        <v>10433.89</v>
      </c>
      <c r="U1007">
        <v>7591.88</v>
      </c>
      <c r="V1007">
        <v>7942</v>
      </c>
      <c r="W1007">
        <v>7596.76</v>
      </c>
      <c r="X1007">
        <v>6970</v>
      </c>
      <c r="Y1007">
        <v>6594.25</v>
      </c>
      <c r="Z1007">
        <v>6082</v>
      </c>
      <c r="AA1007">
        <v>5286</v>
      </c>
      <c r="AB1007">
        <v>4029.64</v>
      </c>
      <c r="AC1007">
        <v>3253.2</v>
      </c>
      <c r="AD1007">
        <v>2763.71</v>
      </c>
      <c r="AE1007">
        <v>2344.9</v>
      </c>
      <c r="AF1007">
        <v>2051.5</v>
      </c>
      <c r="AG1007">
        <v>1813.45</v>
      </c>
      <c r="AH1007">
        <v>1641.14</v>
      </c>
      <c r="AI1007">
        <v>1507.81</v>
      </c>
      <c r="AJ1007">
        <v>1394.12</v>
      </c>
      <c r="AK1007">
        <v>1278.3800000000001</v>
      </c>
      <c r="AL1007">
        <v>1180.67</v>
      </c>
    </row>
    <row r="1008" spans="1:38">
      <c r="A1008" t="s">
        <v>98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7.5</v>
      </c>
      <c r="H1008">
        <v>21.5</v>
      </c>
      <c r="I1008">
        <v>25</v>
      </c>
      <c r="J1008">
        <v>26</v>
      </c>
      <c r="K1008">
        <v>26</v>
      </c>
      <c r="L1008">
        <v>26</v>
      </c>
      <c r="M1008">
        <v>26</v>
      </c>
      <c r="N1008">
        <v>26</v>
      </c>
      <c r="O1008">
        <v>26</v>
      </c>
      <c r="P1008">
        <v>26</v>
      </c>
      <c r="Q1008">
        <v>26</v>
      </c>
      <c r="R1008">
        <v>26</v>
      </c>
      <c r="S1008">
        <v>26</v>
      </c>
      <c r="T1008">
        <v>26</v>
      </c>
      <c r="U1008">
        <v>26</v>
      </c>
      <c r="V1008">
        <v>26</v>
      </c>
      <c r="W1008">
        <v>14</v>
      </c>
      <c r="X1008">
        <v>14</v>
      </c>
      <c r="Y1008">
        <v>14</v>
      </c>
      <c r="Z1008">
        <v>36.049999999999997</v>
      </c>
      <c r="AA1008">
        <v>46.73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</row>
    <row r="1009" spans="1:38">
      <c r="A1009" t="s">
        <v>99</v>
      </c>
      <c r="B1009">
        <v>0</v>
      </c>
      <c r="C1009">
        <v>0</v>
      </c>
      <c r="D1009">
        <v>0</v>
      </c>
      <c r="E1009">
        <v>59</v>
      </c>
      <c r="F1009">
        <v>86</v>
      </c>
      <c r="G1009">
        <v>89</v>
      </c>
      <c r="H1009">
        <v>101</v>
      </c>
      <c r="I1009">
        <v>94</v>
      </c>
      <c r="J1009">
        <v>102</v>
      </c>
      <c r="K1009">
        <v>104</v>
      </c>
      <c r="L1009">
        <v>119</v>
      </c>
      <c r="M1009">
        <v>123</v>
      </c>
      <c r="N1009">
        <v>106</v>
      </c>
      <c r="O1009">
        <v>101</v>
      </c>
      <c r="P1009">
        <v>108</v>
      </c>
      <c r="Q1009">
        <v>117</v>
      </c>
      <c r="R1009">
        <v>125</v>
      </c>
      <c r="S1009">
        <v>127</v>
      </c>
      <c r="T1009">
        <v>53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835.55</v>
      </c>
      <c r="AC1009">
        <v>793.77</v>
      </c>
      <c r="AD1009">
        <v>754.08</v>
      </c>
      <c r="AE1009">
        <v>716.38</v>
      </c>
      <c r="AF1009">
        <v>680.56</v>
      </c>
      <c r="AG1009">
        <v>646.53</v>
      </c>
      <c r="AH1009">
        <v>614.21</v>
      </c>
      <c r="AI1009">
        <v>583.5</v>
      </c>
      <c r="AJ1009">
        <v>554.32000000000005</v>
      </c>
      <c r="AK1009">
        <v>526.61</v>
      </c>
      <c r="AL1009">
        <v>500.28</v>
      </c>
    </row>
    <row r="1010" spans="1:38">
      <c r="A1010" t="s">
        <v>100</v>
      </c>
      <c r="B1010">
        <v>32891.050000000003</v>
      </c>
      <c r="C1010">
        <v>32685.46</v>
      </c>
      <c r="D1010">
        <v>32041.54</v>
      </c>
      <c r="E1010">
        <v>32172.16</v>
      </c>
      <c r="F1010">
        <v>33632.9</v>
      </c>
      <c r="G1010">
        <v>34559.160000000003</v>
      </c>
      <c r="H1010">
        <v>34479.43</v>
      </c>
      <c r="I1010">
        <v>36055.69</v>
      </c>
      <c r="J1010">
        <v>35937.160000000003</v>
      </c>
      <c r="K1010">
        <v>38228.11</v>
      </c>
      <c r="L1010">
        <v>39719.11</v>
      </c>
      <c r="M1010">
        <v>38647.550000000003</v>
      </c>
      <c r="N1010">
        <v>36578.86</v>
      </c>
      <c r="O1010">
        <v>37262.68</v>
      </c>
      <c r="P1010">
        <v>39216.92</v>
      </c>
      <c r="Q1010">
        <v>39068.25</v>
      </c>
      <c r="R1010">
        <v>38769.67</v>
      </c>
      <c r="S1010">
        <v>38840.76</v>
      </c>
      <c r="T1010">
        <v>37715.589999999997</v>
      </c>
      <c r="U1010">
        <v>32461.91</v>
      </c>
      <c r="V1010">
        <v>33064.14</v>
      </c>
      <c r="W1010">
        <v>31879.06</v>
      </c>
      <c r="X1010">
        <v>30341.66</v>
      </c>
      <c r="Y1010">
        <v>28754.53</v>
      </c>
      <c r="Z1010">
        <v>26516.5</v>
      </c>
      <c r="AA1010">
        <v>24531.85</v>
      </c>
      <c r="AB1010">
        <v>14022.53</v>
      </c>
      <c r="AC1010">
        <v>12554.19</v>
      </c>
      <c r="AD1010">
        <v>8695.85</v>
      </c>
      <c r="AE1010">
        <v>7216.46</v>
      </c>
      <c r="AF1010">
        <v>6137.33</v>
      </c>
      <c r="AG1010">
        <v>5255.63</v>
      </c>
      <c r="AH1010">
        <v>4605.72</v>
      </c>
      <c r="AI1010">
        <v>4217.13</v>
      </c>
      <c r="AJ1010">
        <v>3932.34</v>
      </c>
      <c r="AK1010">
        <v>3686.37</v>
      </c>
      <c r="AL1010">
        <v>3478.52</v>
      </c>
    </row>
    <row r="1011" spans="1:38">
      <c r="A1011" t="s">
        <v>38</v>
      </c>
    </row>
    <row r="1012" spans="1:38">
      <c r="A1012" t="s">
        <v>38</v>
      </c>
    </row>
    <row r="1013" spans="1:38">
      <c r="A1013" t="s">
        <v>116</v>
      </c>
      <c r="B1013">
        <v>1990</v>
      </c>
      <c r="C1013">
        <v>1991</v>
      </c>
      <c r="D1013">
        <v>1992</v>
      </c>
      <c r="E1013">
        <v>1993</v>
      </c>
      <c r="F1013">
        <v>1994</v>
      </c>
      <c r="G1013">
        <v>1995</v>
      </c>
      <c r="H1013">
        <v>1996</v>
      </c>
      <c r="I1013">
        <v>1997</v>
      </c>
      <c r="J1013">
        <v>1998</v>
      </c>
      <c r="K1013">
        <v>1999</v>
      </c>
      <c r="L1013">
        <v>2000</v>
      </c>
      <c r="M1013">
        <v>2001</v>
      </c>
      <c r="N1013">
        <v>2002</v>
      </c>
      <c r="O1013">
        <v>2003</v>
      </c>
      <c r="P1013">
        <v>2004</v>
      </c>
      <c r="Q1013">
        <v>2005</v>
      </c>
      <c r="R1013">
        <v>2006</v>
      </c>
      <c r="S1013">
        <v>2007</v>
      </c>
      <c r="T1013">
        <v>2008</v>
      </c>
      <c r="U1013">
        <v>2009</v>
      </c>
      <c r="V1013">
        <v>2010</v>
      </c>
      <c r="W1013">
        <v>2011</v>
      </c>
      <c r="X1013">
        <v>2012</v>
      </c>
      <c r="Y1013">
        <v>2013</v>
      </c>
      <c r="Z1013">
        <v>2014</v>
      </c>
      <c r="AA1013">
        <v>2015</v>
      </c>
      <c r="AB1013">
        <v>2020</v>
      </c>
      <c r="AC1013">
        <v>2025</v>
      </c>
      <c r="AD1013">
        <v>2030</v>
      </c>
      <c r="AE1013">
        <v>2035</v>
      </c>
      <c r="AF1013">
        <v>2040</v>
      </c>
      <c r="AG1013">
        <v>2045</v>
      </c>
      <c r="AH1013">
        <v>2050</v>
      </c>
      <c r="AI1013">
        <v>2055</v>
      </c>
      <c r="AJ1013">
        <v>2060</v>
      </c>
      <c r="AK1013">
        <v>2065</v>
      </c>
      <c r="AL1013">
        <v>2070</v>
      </c>
    </row>
    <row r="1014" spans="1:38">
      <c r="A1014" t="s">
        <v>41</v>
      </c>
      <c r="B1014">
        <v>406</v>
      </c>
      <c r="C1014">
        <v>390</v>
      </c>
      <c r="D1014">
        <v>304</v>
      </c>
      <c r="E1014">
        <v>304</v>
      </c>
      <c r="F1014">
        <v>348</v>
      </c>
      <c r="G1014">
        <v>365</v>
      </c>
      <c r="H1014">
        <v>351</v>
      </c>
      <c r="I1014">
        <v>364</v>
      </c>
      <c r="J1014">
        <v>424</v>
      </c>
      <c r="K1014">
        <v>497</v>
      </c>
      <c r="L1014">
        <v>535</v>
      </c>
      <c r="M1014">
        <v>554</v>
      </c>
      <c r="N1014">
        <v>503</v>
      </c>
      <c r="O1014">
        <v>518</v>
      </c>
      <c r="P1014">
        <v>560</v>
      </c>
      <c r="Q1014">
        <v>660</v>
      </c>
      <c r="R1014">
        <v>663</v>
      </c>
      <c r="S1014">
        <v>676</v>
      </c>
      <c r="T1014">
        <v>706</v>
      </c>
      <c r="U1014">
        <v>723</v>
      </c>
      <c r="V1014">
        <v>524</v>
      </c>
      <c r="W1014">
        <v>342</v>
      </c>
      <c r="X1014">
        <v>358</v>
      </c>
      <c r="Y1014">
        <v>369</v>
      </c>
      <c r="Z1014">
        <v>391</v>
      </c>
      <c r="AA1014">
        <v>470</v>
      </c>
      <c r="AB1014">
        <v>357.38</v>
      </c>
      <c r="AC1014">
        <v>242.36</v>
      </c>
      <c r="AD1014">
        <v>130.77000000000001</v>
      </c>
      <c r="AE1014">
        <v>50.82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</row>
    <row r="1015" spans="1:38">
      <c r="A1015" t="s">
        <v>42</v>
      </c>
      <c r="B1015">
        <v>38</v>
      </c>
      <c r="C1015">
        <v>35</v>
      </c>
      <c r="D1015">
        <v>17</v>
      </c>
      <c r="E1015">
        <v>10</v>
      </c>
      <c r="F1015">
        <v>14</v>
      </c>
      <c r="G1015">
        <v>13</v>
      </c>
      <c r="H1015">
        <v>13</v>
      </c>
      <c r="I1015">
        <v>14</v>
      </c>
      <c r="J1015">
        <v>12</v>
      </c>
      <c r="K1015">
        <v>10</v>
      </c>
      <c r="L1015">
        <v>11</v>
      </c>
      <c r="M1015">
        <v>0</v>
      </c>
      <c r="N1015">
        <v>4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</row>
    <row r="1016" spans="1:38">
      <c r="A1016" t="s">
        <v>43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</row>
    <row r="1017" spans="1:38">
      <c r="A1017" t="s">
        <v>44</v>
      </c>
      <c r="B1017">
        <v>1321</v>
      </c>
      <c r="C1017">
        <v>1348</v>
      </c>
      <c r="D1017">
        <v>1394</v>
      </c>
      <c r="E1017">
        <v>1670</v>
      </c>
      <c r="F1017">
        <v>1858</v>
      </c>
      <c r="G1017">
        <v>1791</v>
      </c>
      <c r="H1017">
        <v>1807</v>
      </c>
      <c r="I1017">
        <v>1996</v>
      </c>
      <c r="J1017">
        <v>1966</v>
      </c>
      <c r="K1017">
        <v>2070</v>
      </c>
      <c r="L1017">
        <v>2100</v>
      </c>
      <c r="M1017">
        <v>2150</v>
      </c>
      <c r="N1017">
        <v>2164</v>
      </c>
      <c r="O1017">
        <v>2272</v>
      </c>
      <c r="P1017">
        <v>2369</v>
      </c>
      <c r="Q1017">
        <v>2481</v>
      </c>
      <c r="R1017">
        <v>2551</v>
      </c>
      <c r="S1017">
        <v>2575</v>
      </c>
      <c r="T1017">
        <v>2534</v>
      </c>
      <c r="U1017">
        <v>2622</v>
      </c>
      <c r="V1017">
        <v>2733</v>
      </c>
      <c r="W1017">
        <v>2745</v>
      </c>
      <c r="X1017">
        <v>2667</v>
      </c>
      <c r="Y1017">
        <v>2621</v>
      </c>
      <c r="Z1017">
        <v>2616</v>
      </c>
      <c r="AA1017">
        <v>2612</v>
      </c>
      <c r="AB1017">
        <v>2367.71</v>
      </c>
      <c r="AC1017">
        <v>2310.9</v>
      </c>
      <c r="AD1017">
        <v>2200.75</v>
      </c>
      <c r="AE1017">
        <v>2151.0700000000002</v>
      </c>
      <c r="AF1017">
        <v>2090.16</v>
      </c>
      <c r="AG1017">
        <v>2045.53</v>
      </c>
      <c r="AH1017">
        <v>1989.22</v>
      </c>
      <c r="AI1017">
        <v>1950.25</v>
      </c>
      <c r="AJ1017">
        <v>1901.41</v>
      </c>
      <c r="AK1017">
        <v>1855.58</v>
      </c>
      <c r="AL1017">
        <v>1826.26</v>
      </c>
    </row>
    <row r="1018" spans="1:38">
      <c r="A1018" t="s">
        <v>45</v>
      </c>
      <c r="B1018">
        <v>60</v>
      </c>
      <c r="C1018">
        <v>75</v>
      </c>
      <c r="D1018">
        <v>82</v>
      </c>
      <c r="E1018">
        <v>86</v>
      </c>
      <c r="F1018">
        <v>98</v>
      </c>
      <c r="G1018">
        <v>70</v>
      </c>
      <c r="H1018">
        <v>83</v>
      </c>
      <c r="I1018">
        <v>116</v>
      </c>
      <c r="J1018">
        <v>137</v>
      </c>
      <c r="K1018">
        <v>158</v>
      </c>
      <c r="L1018">
        <v>144</v>
      </c>
      <c r="M1018">
        <v>111</v>
      </c>
      <c r="N1018">
        <v>122</v>
      </c>
      <c r="O1018">
        <v>81</v>
      </c>
      <c r="P1018">
        <v>108</v>
      </c>
      <c r="Q1018">
        <v>93</v>
      </c>
      <c r="R1018">
        <v>129</v>
      </c>
      <c r="S1018">
        <v>118</v>
      </c>
      <c r="T1018">
        <v>122</v>
      </c>
      <c r="U1018">
        <v>69</v>
      </c>
      <c r="V1018">
        <v>56</v>
      </c>
      <c r="W1018">
        <v>67</v>
      </c>
      <c r="X1018">
        <v>16</v>
      </c>
      <c r="Y1018">
        <v>6</v>
      </c>
      <c r="Z1018">
        <v>6.1</v>
      </c>
      <c r="AA1018">
        <v>17.5</v>
      </c>
      <c r="AB1018">
        <v>5.86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</row>
    <row r="1019" spans="1:38">
      <c r="A1019" t="s">
        <v>46</v>
      </c>
      <c r="B1019">
        <v>301.5</v>
      </c>
      <c r="C1019">
        <v>315.3</v>
      </c>
      <c r="D1019">
        <v>329.9</v>
      </c>
      <c r="E1019">
        <v>316.89999999999998</v>
      </c>
      <c r="F1019">
        <v>373</v>
      </c>
      <c r="G1019">
        <v>364</v>
      </c>
      <c r="H1019">
        <v>372</v>
      </c>
      <c r="I1019">
        <v>366</v>
      </c>
      <c r="J1019">
        <v>401</v>
      </c>
      <c r="K1019">
        <v>426</v>
      </c>
      <c r="L1019">
        <v>389</v>
      </c>
      <c r="M1019">
        <v>332.33</v>
      </c>
      <c r="N1019">
        <v>355.71</v>
      </c>
      <c r="O1019">
        <v>352.41</v>
      </c>
      <c r="P1019">
        <v>379.23</v>
      </c>
      <c r="Q1019">
        <v>384.62</v>
      </c>
      <c r="R1019">
        <v>425.75</v>
      </c>
      <c r="S1019">
        <v>430.62</v>
      </c>
      <c r="T1019">
        <v>437.93</v>
      </c>
      <c r="U1019">
        <v>413.53</v>
      </c>
      <c r="V1019">
        <v>416.72</v>
      </c>
      <c r="W1019">
        <v>425.73</v>
      </c>
      <c r="X1019">
        <v>425.64</v>
      </c>
      <c r="Y1019">
        <v>411.5</v>
      </c>
      <c r="Z1019">
        <v>411.8</v>
      </c>
      <c r="AA1019">
        <v>418.32</v>
      </c>
      <c r="AB1019">
        <v>369.23</v>
      </c>
      <c r="AC1019">
        <v>264.97000000000003</v>
      </c>
      <c r="AD1019">
        <v>173.62</v>
      </c>
      <c r="AE1019">
        <v>101.84</v>
      </c>
      <c r="AF1019">
        <v>37.68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</row>
    <row r="1020" spans="1:38">
      <c r="A1020" t="s">
        <v>47</v>
      </c>
      <c r="B1020">
        <v>4976.6499999999996</v>
      </c>
      <c r="C1020">
        <v>5199</v>
      </c>
      <c r="D1020">
        <v>5592.57</v>
      </c>
      <c r="E1020">
        <v>3008.71</v>
      </c>
      <c r="F1020">
        <v>4527.5600000000004</v>
      </c>
      <c r="G1020">
        <v>4677.46</v>
      </c>
      <c r="H1020">
        <v>6227.07</v>
      </c>
      <c r="I1020">
        <v>6658.72</v>
      </c>
      <c r="J1020">
        <v>6008.75</v>
      </c>
      <c r="K1020">
        <v>7270.14</v>
      </c>
      <c r="L1020">
        <v>8407.82</v>
      </c>
      <c r="M1020">
        <v>8682.16</v>
      </c>
      <c r="N1020">
        <v>11535</v>
      </c>
      <c r="O1020">
        <v>12529</v>
      </c>
      <c r="P1020">
        <v>13731</v>
      </c>
      <c r="Q1020">
        <v>14887</v>
      </c>
      <c r="R1020">
        <v>17347</v>
      </c>
      <c r="S1020">
        <v>19057</v>
      </c>
      <c r="T1020">
        <v>20003</v>
      </c>
      <c r="U1020">
        <v>21483</v>
      </c>
      <c r="V1020">
        <v>23089</v>
      </c>
      <c r="W1020">
        <v>25039</v>
      </c>
      <c r="X1020">
        <v>25789</v>
      </c>
      <c r="Y1020">
        <v>25389</v>
      </c>
      <c r="Z1020">
        <v>25389</v>
      </c>
      <c r="AA1020">
        <v>25639</v>
      </c>
      <c r="AB1020">
        <v>14786.67</v>
      </c>
      <c r="AC1020">
        <v>11104.07</v>
      </c>
      <c r="AD1020">
        <v>8817.7000000000007</v>
      </c>
      <c r="AE1020">
        <v>7522.92</v>
      </c>
      <c r="AF1020">
        <v>6973.24</v>
      </c>
      <c r="AG1020">
        <v>6507.28</v>
      </c>
      <c r="AH1020">
        <v>6265.47</v>
      </c>
      <c r="AI1020">
        <v>5980.87</v>
      </c>
      <c r="AJ1020">
        <v>6222.74</v>
      </c>
      <c r="AK1020">
        <v>6533.87</v>
      </c>
      <c r="AL1020">
        <v>6369.97</v>
      </c>
    </row>
    <row r="1021" spans="1:38">
      <c r="A1021" t="s">
        <v>48</v>
      </c>
      <c r="B1021">
        <v>4682</v>
      </c>
      <c r="C1021">
        <v>4705</v>
      </c>
      <c r="D1021">
        <v>4979</v>
      </c>
      <c r="E1021">
        <v>5502</v>
      </c>
      <c r="F1021">
        <v>6096</v>
      </c>
      <c r="G1021">
        <v>6315</v>
      </c>
      <c r="H1021">
        <v>5837</v>
      </c>
      <c r="I1021">
        <v>7121</v>
      </c>
      <c r="J1021">
        <v>7760</v>
      </c>
      <c r="K1021">
        <v>7902</v>
      </c>
      <c r="L1021">
        <v>8416</v>
      </c>
      <c r="M1021">
        <v>7659</v>
      </c>
      <c r="N1021">
        <v>8084</v>
      </c>
      <c r="O1021">
        <v>8318</v>
      </c>
      <c r="P1021">
        <v>9465</v>
      </c>
      <c r="Q1021">
        <v>8296</v>
      </c>
      <c r="R1021">
        <v>9207.7199999999993</v>
      </c>
      <c r="S1021">
        <v>9219.69</v>
      </c>
      <c r="T1021">
        <v>8333.57</v>
      </c>
      <c r="U1021">
        <v>6720.19</v>
      </c>
      <c r="V1021">
        <v>7265.86</v>
      </c>
      <c r="W1021">
        <v>7045.5</v>
      </c>
      <c r="X1021">
        <v>6366</v>
      </c>
      <c r="Y1021">
        <v>6117.76</v>
      </c>
      <c r="Z1021">
        <v>5811.78</v>
      </c>
      <c r="AA1021">
        <v>5646.85</v>
      </c>
      <c r="AB1021">
        <v>5190.1400000000003</v>
      </c>
      <c r="AC1021">
        <v>4751.12</v>
      </c>
      <c r="AD1021">
        <v>4380.58</v>
      </c>
      <c r="AE1021">
        <v>3989.63</v>
      </c>
      <c r="AF1021">
        <v>3662.73</v>
      </c>
      <c r="AG1021">
        <v>3350.36</v>
      </c>
      <c r="AH1021">
        <v>3087.08</v>
      </c>
      <c r="AI1021">
        <v>2830.72</v>
      </c>
      <c r="AJ1021">
        <v>2613.67</v>
      </c>
      <c r="AK1021">
        <v>2392.09</v>
      </c>
      <c r="AL1021">
        <v>2205.14</v>
      </c>
    </row>
    <row r="1022" spans="1:38">
      <c r="A1022" t="s">
        <v>49</v>
      </c>
      <c r="B1022">
        <v>2773</v>
      </c>
      <c r="C1022">
        <v>2827</v>
      </c>
      <c r="D1022">
        <v>2948</v>
      </c>
      <c r="E1022">
        <v>2936</v>
      </c>
      <c r="F1022">
        <v>3268</v>
      </c>
      <c r="G1022">
        <v>3096</v>
      </c>
      <c r="H1022">
        <v>3141</v>
      </c>
      <c r="I1022">
        <v>3350</v>
      </c>
      <c r="J1022">
        <v>3101.6</v>
      </c>
      <c r="K1022">
        <v>3247</v>
      </c>
      <c r="L1022">
        <v>3435</v>
      </c>
      <c r="M1022">
        <v>3295</v>
      </c>
      <c r="N1022">
        <v>3334</v>
      </c>
      <c r="O1022">
        <v>3340</v>
      </c>
      <c r="P1022">
        <v>3475</v>
      </c>
      <c r="Q1022">
        <v>3506</v>
      </c>
      <c r="R1022">
        <v>3190.7</v>
      </c>
      <c r="S1022">
        <v>3199.4</v>
      </c>
      <c r="T1022">
        <v>2879.2</v>
      </c>
      <c r="U1022">
        <v>2417</v>
      </c>
      <c r="V1022">
        <v>2648.09</v>
      </c>
      <c r="W1022">
        <v>2489.08</v>
      </c>
      <c r="X1022">
        <v>2181.16</v>
      </c>
      <c r="Y1022">
        <v>1964.14</v>
      </c>
      <c r="Z1022">
        <v>1715</v>
      </c>
      <c r="AA1022">
        <v>1556.68</v>
      </c>
      <c r="AB1022">
        <v>1324.87</v>
      </c>
      <c r="AC1022">
        <v>1171.79</v>
      </c>
      <c r="AD1022">
        <v>999.62</v>
      </c>
      <c r="AE1022">
        <v>791.96</v>
      </c>
      <c r="AF1022">
        <v>601.19000000000005</v>
      </c>
      <c r="AG1022">
        <v>423.08</v>
      </c>
      <c r="AH1022">
        <v>249.73</v>
      </c>
      <c r="AI1022">
        <v>93.94</v>
      </c>
      <c r="AJ1022">
        <v>0</v>
      </c>
      <c r="AK1022">
        <v>0</v>
      </c>
      <c r="AL1022">
        <v>0</v>
      </c>
    </row>
    <row r="1023" spans="1:38">
      <c r="A1023" t="s">
        <v>50</v>
      </c>
      <c r="B1023">
        <v>4982</v>
      </c>
      <c r="C1023">
        <v>5114</v>
      </c>
      <c r="D1023">
        <v>5173</v>
      </c>
      <c r="E1023">
        <v>4928</v>
      </c>
      <c r="F1023">
        <v>5865</v>
      </c>
      <c r="G1023">
        <v>5872</v>
      </c>
      <c r="H1023">
        <v>5702</v>
      </c>
      <c r="I1023">
        <v>6367</v>
      </c>
      <c r="J1023">
        <v>6630</v>
      </c>
      <c r="K1023">
        <v>6756</v>
      </c>
      <c r="L1023">
        <v>7529</v>
      </c>
      <c r="M1023">
        <v>6877</v>
      </c>
      <c r="N1023">
        <v>7043</v>
      </c>
      <c r="O1023">
        <v>7387</v>
      </c>
      <c r="P1023">
        <v>7881</v>
      </c>
      <c r="Q1023">
        <v>8233</v>
      </c>
      <c r="R1023">
        <v>8346</v>
      </c>
      <c r="S1023">
        <v>8609</v>
      </c>
      <c r="T1023">
        <v>8372</v>
      </c>
      <c r="U1023">
        <v>7163</v>
      </c>
      <c r="V1023">
        <v>7946</v>
      </c>
      <c r="W1023">
        <v>7932</v>
      </c>
      <c r="X1023">
        <v>7675</v>
      </c>
      <c r="Y1023">
        <v>7151</v>
      </c>
      <c r="Z1023">
        <v>7125</v>
      </c>
      <c r="AA1023">
        <v>6844</v>
      </c>
      <c r="AB1023">
        <v>6471.55</v>
      </c>
      <c r="AC1023">
        <v>6039</v>
      </c>
      <c r="AD1023">
        <v>5708.87</v>
      </c>
      <c r="AE1023">
        <v>5370.78</v>
      </c>
      <c r="AF1023">
        <v>4998.83</v>
      </c>
      <c r="AG1023">
        <v>4637.1400000000003</v>
      </c>
      <c r="AH1023">
        <v>4276.88</v>
      </c>
      <c r="AI1023">
        <v>3943.75</v>
      </c>
      <c r="AJ1023">
        <v>3617.54</v>
      </c>
      <c r="AK1023">
        <v>3349.17</v>
      </c>
      <c r="AL1023">
        <v>3172.2</v>
      </c>
    </row>
    <row r="1024" spans="1:38">
      <c r="A1024" t="s">
        <v>51</v>
      </c>
      <c r="B1024">
        <v>900</v>
      </c>
      <c r="C1024">
        <v>990</v>
      </c>
      <c r="D1024">
        <v>1060</v>
      </c>
      <c r="E1024">
        <v>1085</v>
      </c>
      <c r="F1024">
        <v>1112</v>
      </c>
      <c r="G1024">
        <v>1150</v>
      </c>
      <c r="H1024">
        <v>1150</v>
      </c>
      <c r="I1024">
        <v>1110</v>
      </c>
      <c r="J1024">
        <v>1279.99</v>
      </c>
      <c r="K1024">
        <v>1510</v>
      </c>
      <c r="L1024">
        <v>1530</v>
      </c>
      <c r="M1024">
        <v>1606</v>
      </c>
      <c r="N1024">
        <v>1606</v>
      </c>
      <c r="O1024">
        <v>1606</v>
      </c>
      <c r="P1024">
        <v>1606</v>
      </c>
      <c r="Q1024">
        <v>1606</v>
      </c>
      <c r="R1024">
        <v>2475</v>
      </c>
      <c r="S1024">
        <v>3117</v>
      </c>
      <c r="T1024">
        <v>2850</v>
      </c>
      <c r="U1024">
        <v>2850</v>
      </c>
      <c r="V1024">
        <v>3689</v>
      </c>
      <c r="W1024">
        <v>3689</v>
      </c>
      <c r="X1024">
        <v>3696</v>
      </c>
      <c r="Y1024">
        <v>4033</v>
      </c>
      <c r="Z1024">
        <v>4399</v>
      </c>
      <c r="AA1024">
        <v>4800</v>
      </c>
      <c r="AB1024">
        <v>3629.61</v>
      </c>
      <c r="AC1024">
        <v>2927.41</v>
      </c>
      <c r="AD1024">
        <v>2111.5100000000002</v>
      </c>
      <c r="AE1024">
        <v>1648.05</v>
      </c>
      <c r="AF1024">
        <v>1192.3900000000001</v>
      </c>
      <c r="AG1024">
        <v>895.05</v>
      </c>
      <c r="AH1024">
        <v>590.91999999999996</v>
      </c>
      <c r="AI1024">
        <v>375.84</v>
      </c>
      <c r="AJ1024">
        <v>153.71</v>
      </c>
      <c r="AK1024">
        <v>0</v>
      </c>
      <c r="AL1024">
        <v>0</v>
      </c>
    </row>
    <row r="1025" spans="1:38">
      <c r="A1025" t="s">
        <v>52</v>
      </c>
      <c r="B1025">
        <v>504</v>
      </c>
      <c r="C1025">
        <v>599</v>
      </c>
      <c r="D1025">
        <v>735</v>
      </c>
      <c r="E1025">
        <v>844</v>
      </c>
      <c r="F1025">
        <v>992</v>
      </c>
      <c r="G1025">
        <v>1061</v>
      </c>
      <c r="H1025">
        <v>1236</v>
      </c>
      <c r="I1025">
        <v>1510</v>
      </c>
      <c r="J1025">
        <v>1855</v>
      </c>
      <c r="K1025">
        <v>2733</v>
      </c>
      <c r="L1025">
        <v>2818</v>
      </c>
      <c r="M1025">
        <v>2697</v>
      </c>
      <c r="N1025">
        <v>2697</v>
      </c>
      <c r="O1025">
        <v>2697</v>
      </c>
      <c r="P1025">
        <v>2697</v>
      </c>
      <c r="Q1025">
        <v>2697</v>
      </c>
      <c r="R1025">
        <v>2697</v>
      </c>
      <c r="S1025">
        <v>2697</v>
      </c>
      <c r="T1025">
        <v>4496</v>
      </c>
      <c r="U1025">
        <v>4701</v>
      </c>
      <c r="V1025">
        <v>4701</v>
      </c>
      <c r="W1025">
        <v>4761</v>
      </c>
      <c r="X1025">
        <v>4862</v>
      </c>
      <c r="Y1025">
        <v>4862</v>
      </c>
      <c r="Z1025">
        <v>4074</v>
      </c>
      <c r="AA1025">
        <v>4062</v>
      </c>
      <c r="AB1025">
        <v>4600.41</v>
      </c>
      <c r="AC1025">
        <v>4254.05</v>
      </c>
      <c r="AD1025">
        <v>3859.41</v>
      </c>
      <c r="AE1025">
        <v>3567.23</v>
      </c>
      <c r="AF1025">
        <v>3300.55</v>
      </c>
      <c r="AG1025">
        <v>3110.86</v>
      </c>
      <c r="AH1025">
        <v>2882.17</v>
      </c>
      <c r="AI1025">
        <v>2683.84</v>
      </c>
      <c r="AJ1025">
        <v>2466.86</v>
      </c>
      <c r="AK1025">
        <v>2254.2800000000002</v>
      </c>
      <c r="AL1025">
        <v>2095.36</v>
      </c>
    </row>
    <row r="1026" spans="1:38">
      <c r="A1026" t="s">
        <v>53</v>
      </c>
      <c r="B1026">
        <v>9250</v>
      </c>
      <c r="C1026">
        <v>9727</v>
      </c>
      <c r="D1026">
        <v>9610</v>
      </c>
      <c r="E1026">
        <v>9543</v>
      </c>
      <c r="F1026">
        <v>9805</v>
      </c>
      <c r="G1026">
        <v>10565</v>
      </c>
      <c r="H1026">
        <v>10812</v>
      </c>
      <c r="I1026">
        <v>11112</v>
      </c>
      <c r="J1026">
        <v>10903</v>
      </c>
      <c r="K1026">
        <v>11348</v>
      </c>
      <c r="L1026">
        <v>11756</v>
      </c>
      <c r="M1026">
        <v>11175</v>
      </c>
      <c r="N1026">
        <v>11231</v>
      </c>
      <c r="O1026">
        <v>11178</v>
      </c>
      <c r="P1026">
        <v>11384</v>
      </c>
      <c r="Q1026">
        <v>11475</v>
      </c>
      <c r="R1026">
        <v>11542</v>
      </c>
      <c r="S1026">
        <v>11667</v>
      </c>
      <c r="T1026">
        <v>11502</v>
      </c>
      <c r="U1026">
        <v>9120</v>
      </c>
      <c r="V1026">
        <v>9547</v>
      </c>
      <c r="W1026">
        <v>8765</v>
      </c>
      <c r="X1026">
        <v>8420</v>
      </c>
      <c r="Y1026">
        <v>8576</v>
      </c>
      <c r="Z1026">
        <v>8491</v>
      </c>
      <c r="AA1026">
        <v>8406</v>
      </c>
      <c r="AB1026">
        <v>8172.5</v>
      </c>
      <c r="AC1026">
        <v>7944.54</v>
      </c>
      <c r="AD1026">
        <v>7679.2</v>
      </c>
      <c r="AE1026">
        <v>7429.04</v>
      </c>
      <c r="AF1026">
        <v>7228.03</v>
      </c>
      <c r="AG1026">
        <v>7022</v>
      </c>
      <c r="AH1026">
        <v>6822.44</v>
      </c>
      <c r="AI1026">
        <v>6626.15</v>
      </c>
      <c r="AJ1026">
        <v>6419</v>
      </c>
      <c r="AK1026">
        <v>6215.05</v>
      </c>
      <c r="AL1026">
        <v>6004.12</v>
      </c>
    </row>
    <row r="1027" spans="1:38">
      <c r="A1027" t="s">
        <v>54</v>
      </c>
      <c r="B1027">
        <v>243</v>
      </c>
      <c r="C1027">
        <v>230</v>
      </c>
      <c r="D1027">
        <v>262</v>
      </c>
      <c r="E1027">
        <v>284</v>
      </c>
      <c r="F1027">
        <v>336</v>
      </c>
      <c r="G1027">
        <v>389</v>
      </c>
      <c r="H1027">
        <v>431</v>
      </c>
      <c r="I1027">
        <v>485</v>
      </c>
      <c r="J1027">
        <v>502</v>
      </c>
      <c r="K1027">
        <v>518</v>
      </c>
      <c r="L1027">
        <v>379</v>
      </c>
      <c r="M1027">
        <v>548.01</v>
      </c>
      <c r="N1027">
        <v>516</v>
      </c>
      <c r="O1027">
        <v>709</v>
      </c>
      <c r="P1027">
        <v>733</v>
      </c>
      <c r="Q1027">
        <v>686.3</v>
      </c>
      <c r="R1027">
        <v>821.5</v>
      </c>
      <c r="S1027">
        <v>801.5</v>
      </c>
      <c r="T1027">
        <v>884.28</v>
      </c>
      <c r="U1027">
        <v>815.19</v>
      </c>
      <c r="V1027">
        <v>731.88</v>
      </c>
      <c r="W1027">
        <v>722.39</v>
      </c>
      <c r="X1027">
        <v>746.9</v>
      </c>
      <c r="Y1027">
        <v>759.03</v>
      </c>
      <c r="Z1027">
        <v>775.17</v>
      </c>
      <c r="AA1027">
        <v>760.36</v>
      </c>
      <c r="AB1027">
        <v>692.76</v>
      </c>
      <c r="AC1027">
        <v>624.23</v>
      </c>
      <c r="AD1027">
        <v>566.37</v>
      </c>
      <c r="AE1027">
        <v>516.04</v>
      </c>
      <c r="AF1027">
        <v>473.6</v>
      </c>
      <c r="AG1027">
        <v>433.22</v>
      </c>
      <c r="AH1027">
        <v>406.49</v>
      </c>
      <c r="AI1027">
        <v>381.65</v>
      </c>
      <c r="AJ1027">
        <v>360.62</v>
      </c>
      <c r="AK1027">
        <v>340.99</v>
      </c>
      <c r="AL1027">
        <v>317.77999999999997</v>
      </c>
    </row>
    <row r="1028" spans="1:38">
      <c r="A1028" t="s">
        <v>55</v>
      </c>
      <c r="B1028">
        <v>0</v>
      </c>
      <c r="C1028">
        <v>0</v>
      </c>
      <c r="D1028">
        <v>845</v>
      </c>
      <c r="E1028">
        <v>665</v>
      </c>
      <c r="F1028">
        <v>430</v>
      </c>
      <c r="G1028">
        <v>486</v>
      </c>
      <c r="H1028">
        <v>433</v>
      </c>
      <c r="I1028">
        <v>441</v>
      </c>
      <c r="J1028">
        <v>474</v>
      </c>
      <c r="K1028">
        <v>566</v>
      </c>
      <c r="L1028">
        <v>575</v>
      </c>
      <c r="M1028">
        <v>639</v>
      </c>
      <c r="N1028">
        <v>507</v>
      </c>
      <c r="O1028">
        <v>589</v>
      </c>
      <c r="P1028">
        <v>607</v>
      </c>
      <c r="Q1028">
        <v>586</v>
      </c>
      <c r="R1028">
        <v>601</v>
      </c>
      <c r="S1028">
        <v>569</v>
      </c>
      <c r="T1028">
        <v>525</v>
      </c>
      <c r="U1028">
        <v>474</v>
      </c>
      <c r="V1028">
        <v>518</v>
      </c>
      <c r="W1028">
        <v>434</v>
      </c>
      <c r="X1028">
        <v>425</v>
      </c>
      <c r="Y1028">
        <v>683.26</v>
      </c>
      <c r="Z1028">
        <v>980</v>
      </c>
      <c r="AA1028">
        <v>905</v>
      </c>
      <c r="AB1028">
        <v>727.3</v>
      </c>
      <c r="AC1028">
        <v>588.46</v>
      </c>
      <c r="AD1028">
        <v>460.58</v>
      </c>
      <c r="AE1028">
        <v>369.71</v>
      </c>
      <c r="AF1028">
        <v>302.74</v>
      </c>
      <c r="AG1028">
        <v>247.75</v>
      </c>
      <c r="AH1028">
        <v>206.73</v>
      </c>
      <c r="AI1028">
        <v>170.32</v>
      </c>
      <c r="AJ1028">
        <v>134.53</v>
      </c>
      <c r="AK1028">
        <v>98.85</v>
      </c>
      <c r="AL1028">
        <v>59.92</v>
      </c>
    </row>
    <row r="1029" spans="1:38">
      <c r="A1029" t="s">
        <v>56</v>
      </c>
      <c r="B1029">
        <v>1655</v>
      </c>
      <c r="C1029">
        <v>1793</v>
      </c>
      <c r="D1029">
        <v>1805</v>
      </c>
      <c r="E1029">
        <v>1884</v>
      </c>
      <c r="F1029">
        <v>2061</v>
      </c>
      <c r="G1029">
        <v>2047</v>
      </c>
      <c r="H1029">
        <v>2170</v>
      </c>
      <c r="I1029">
        <v>2459</v>
      </c>
      <c r="J1029">
        <v>2545</v>
      </c>
      <c r="K1029">
        <v>2617</v>
      </c>
      <c r="L1029">
        <v>2837</v>
      </c>
      <c r="M1029">
        <v>2791</v>
      </c>
      <c r="N1029">
        <v>2807</v>
      </c>
      <c r="O1029">
        <v>2817</v>
      </c>
      <c r="P1029">
        <v>3033</v>
      </c>
      <c r="Q1029">
        <v>3119</v>
      </c>
      <c r="R1029">
        <v>3413</v>
      </c>
      <c r="S1029">
        <v>2985.1</v>
      </c>
      <c r="T1029">
        <v>3264</v>
      </c>
      <c r="U1029">
        <v>3012</v>
      </c>
      <c r="V1029">
        <v>3255</v>
      </c>
      <c r="W1029">
        <v>3347</v>
      </c>
      <c r="X1029">
        <v>3434</v>
      </c>
      <c r="Y1029">
        <v>3278</v>
      </c>
      <c r="Z1029">
        <v>3067</v>
      </c>
      <c r="AA1029">
        <v>2866</v>
      </c>
      <c r="AB1029">
        <v>2544</v>
      </c>
      <c r="AC1029">
        <v>2431.5100000000002</v>
      </c>
      <c r="AD1029">
        <v>2189.5700000000002</v>
      </c>
      <c r="AE1029">
        <v>2026.45</v>
      </c>
      <c r="AF1029">
        <v>1857.27</v>
      </c>
      <c r="AG1029">
        <v>1738.74</v>
      </c>
      <c r="AH1029">
        <v>1588.08</v>
      </c>
      <c r="AI1029">
        <v>1489.34</v>
      </c>
      <c r="AJ1029">
        <v>1370.83</v>
      </c>
      <c r="AK1029">
        <v>1247.8399999999999</v>
      </c>
      <c r="AL1029">
        <v>1174.6300000000001</v>
      </c>
    </row>
    <row r="1030" spans="1:38">
      <c r="A1030" t="s">
        <v>57</v>
      </c>
      <c r="B1030">
        <v>207.9</v>
      </c>
      <c r="C1030">
        <v>187.2</v>
      </c>
      <c r="D1030">
        <v>194</v>
      </c>
      <c r="E1030">
        <v>227.8</v>
      </c>
      <c r="F1030">
        <v>212</v>
      </c>
      <c r="G1030">
        <v>200.4</v>
      </c>
      <c r="H1030">
        <v>193.3</v>
      </c>
      <c r="I1030">
        <v>178.9</v>
      </c>
      <c r="J1030">
        <v>158.80000000000001</v>
      </c>
      <c r="K1030">
        <v>149.63</v>
      </c>
      <c r="L1030">
        <v>176.66</v>
      </c>
      <c r="M1030">
        <v>215.66</v>
      </c>
      <c r="N1030">
        <v>200.66</v>
      </c>
      <c r="O1030">
        <v>211.63</v>
      </c>
      <c r="P1030">
        <v>208.23</v>
      </c>
      <c r="Q1030">
        <v>212.43</v>
      </c>
      <c r="R1030">
        <v>209.13</v>
      </c>
      <c r="S1030">
        <v>259.13</v>
      </c>
      <c r="T1030">
        <v>259.13</v>
      </c>
      <c r="U1030">
        <v>234.13</v>
      </c>
      <c r="V1030">
        <v>262.13</v>
      </c>
      <c r="W1030">
        <v>262.13</v>
      </c>
      <c r="X1030">
        <v>257.52999999999997</v>
      </c>
      <c r="Y1030">
        <v>253.53</v>
      </c>
      <c r="Z1030">
        <v>253.53</v>
      </c>
      <c r="AA1030">
        <v>252.3</v>
      </c>
      <c r="AB1030">
        <v>132.76</v>
      </c>
      <c r="AC1030">
        <v>22.74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</row>
    <row r="1031" spans="1:38">
      <c r="A1031" t="s">
        <v>58</v>
      </c>
      <c r="B1031">
        <v>1266.7</v>
      </c>
      <c r="C1031">
        <v>1271.3</v>
      </c>
      <c r="D1031">
        <v>1417.7</v>
      </c>
      <c r="E1031">
        <v>1462</v>
      </c>
      <c r="F1031">
        <v>1734</v>
      </c>
      <c r="G1031">
        <v>1932</v>
      </c>
      <c r="H1031">
        <v>2132</v>
      </c>
      <c r="I1031">
        <v>2313</v>
      </c>
      <c r="J1031">
        <v>2230</v>
      </c>
      <c r="K1031">
        <v>2521</v>
      </c>
      <c r="L1031">
        <v>2679.5</v>
      </c>
      <c r="M1031">
        <v>2828.6</v>
      </c>
      <c r="N1031">
        <v>3038.1</v>
      </c>
      <c r="O1031">
        <v>3056.9</v>
      </c>
      <c r="P1031">
        <v>3232.6</v>
      </c>
      <c r="Q1031">
        <v>3201.6</v>
      </c>
      <c r="R1031">
        <v>3528.5</v>
      </c>
      <c r="S1031">
        <v>3327.24</v>
      </c>
      <c r="T1031">
        <v>3288.28</v>
      </c>
      <c r="U1031">
        <v>3165.07</v>
      </c>
      <c r="V1031">
        <v>3906.06</v>
      </c>
      <c r="W1031">
        <v>4006.4</v>
      </c>
      <c r="X1031">
        <v>3194.27</v>
      </c>
      <c r="Y1031">
        <v>3280.9</v>
      </c>
      <c r="Z1031">
        <v>2988.9</v>
      </c>
      <c r="AA1031">
        <v>2857.9</v>
      </c>
      <c r="AB1031">
        <v>2690.37</v>
      </c>
      <c r="AC1031">
        <v>1915.35</v>
      </c>
      <c r="AD1031">
        <v>1418.87</v>
      </c>
      <c r="AE1031">
        <v>1029.19</v>
      </c>
      <c r="AF1031">
        <v>749.27</v>
      </c>
      <c r="AG1031">
        <v>513.88</v>
      </c>
      <c r="AH1031">
        <v>329.86</v>
      </c>
      <c r="AI1031">
        <v>165.43</v>
      </c>
      <c r="AJ1031">
        <v>30.42</v>
      </c>
      <c r="AK1031">
        <v>14.31</v>
      </c>
      <c r="AL1031">
        <v>12.65</v>
      </c>
    </row>
    <row r="1032" spans="1:38">
      <c r="A1032" t="s">
        <v>59</v>
      </c>
      <c r="B1032">
        <v>3818.5</v>
      </c>
      <c r="C1032">
        <v>3793.5</v>
      </c>
      <c r="D1032">
        <v>3939.5</v>
      </c>
      <c r="E1032">
        <v>3876.2</v>
      </c>
      <c r="F1032">
        <v>4266.7</v>
      </c>
      <c r="G1032">
        <v>4204</v>
      </c>
      <c r="H1032">
        <v>4396.2</v>
      </c>
      <c r="I1032">
        <v>4591</v>
      </c>
      <c r="J1032">
        <v>4718.3999999999996</v>
      </c>
      <c r="K1032">
        <v>4875</v>
      </c>
      <c r="L1032">
        <v>5097.7299999999996</v>
      </c>
      <c r="M1032">
        <v>4857.3900000000003</v>
      </c>
      <c r="N1032">
        <v>5152.22</v>
      </c>
      <c r="O1032">
        <v>5365.62</v>
      </c>
      <c r="P1032">
        <v>5532.35</v>
      </c>
      <c r="Q1032">
        <v>5759.98</v>
      </c>
      <c r="R1032">
        <v>5536.5</v>
      </c>
      <c r="S1032">
        <v>5745.04</v>
      </c>
      <c r="T1032">
        <v>5080.82</v>
      </c>
      <c r="U1032">
        <v>4660.75</v>
      </c>
      <c r="V1032">
        <v>5036.58</v>
      </c>
      <c r="W1032">
        <v>4700.3</v>
      </c>
      <c r="X1032">
        <v>4368.1400000000003</v>
      </c>
      <c r="Y1032">
        <v>4070.39</v>
      </c>
      <c r="Z1032">
        <v>4388.1099999999997</v>
      </c>
      <c r="AA1032">
        <v>4095.26</v>
      </c>
      <c r="AB1032">
        <v>3683.97</v>
      </c>
      <c r="AC1032">
        <v>3120.57</v>
      </c>
      <c r="AD1032">
        <v>2625.65</v>
      </c>
      <c r="AE1032">
        <v>2158.56</v>
      </c>
      <c r="AF1032">
        <v>1752.6</v>
      </c>
      <c r="AG1032">
        <v>1372.84</v>
      </c>
      <c r="AH1032">
        <v>1037.21</v>
      </c>
      <c r="AI1032">
        <v>719.94</v>
      </c>
      <c r="AJ1032">
        <v>433.1</v>
      </c>
      <c r="AK1032">
        <v>161.88</v>
      </c>
      <c r="AL1032">
        <v>89.4</v>
      </c>
    </row>
    <row r="1033" spans="1:38">
      <c r="A1033" t="s">
        <v>60</v>
      </c>
      <c r="B1033">
        <v>49</v>
      </c>
      <c r="C1033">
        <v>47</v>
      </c>
      <c r="D1033">
        <v>25</v>
      </c>
      <c r="E1033">
        <v>24</v>
      </c>
      <c r="F1033">
        <v>18</v>
      </c>
      <c r="G1033">
        <v>24</v>
      </c>
      <c r="H1033">
        <v>38</v>
      </c>
      <c r="I1033">
        <v>43</v>
      </c>
      <c r="J1033">
        <v>42</v>
      </c>
      <c r="K1033">
        <v>42</v>
      </c>
      <c r="L1033">
        <v>29</v>
      </c>
      <c r="M1033">
        <v>29</v>
      </c>
      <c r="N1033">
        <v>29</v>
      </c>
      <c r="O1033">
        <v>29</v>
      </c>
      <c r="P1033">
        <v>28.6</v>
      </c>
      <c r="Q1033">
        <v>28.4</v>
      </c>
      <c r="R1033">
        <v>28.8</v>
      </c>
      <c r="S1033">
        <v>28.5</v>
      </c>
      <c r="T1033">
        <v>29.3</v>
      </c>
      <c r="U1033">
        <v>29.2</v>
      </c>
      <c r="V1033">
        <v>28.49</v>
      </c>
      <c r="W1033">
        <v>27.18</v>
      </c>
      <c r="X1033">
        <v>27.58</v>
      </c>
      <c r="Y1033">
        <v>28.08</v>
      </c>
      <c r="Z1033">
        <v>111.12</v>
      </c>
      <c r="AA1033">
        <v>106.08</v>
      </c>
      <c r="AB1033">
        <v>91.19</v>
      </c>
      <c r="AC1033">
        <v>79.97</v>
      </c>
      <c r="AD1033">
        <v>65.989999999999995</v>
      </c>
      <c r="AE1033">
        <v>57.18</v>
      </c>
      <c r="AF1033">
        <v>53.68</v>
      </c>
      <c r="AG1033">
        <v>45.6</v>
      </c>
      <c r="AH1033">
        <v>38.83</v>
      </c>
      <c r="AI1033">
        <v>32.71</v>
      </c>
      <c r="AJ1033">
        <v>28.26</v>
      </c>
      <c r="AK1033">
        <v>24.19</v>
      </c>
      <c r="AL1033">
        <v>21.14</v>
      </c>
    </row>
    <row r="1034" spans="1:38">
      <c r="A1034" t="s">
        <v>61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.02</v>
      </c>
      <c r="AC1034">
        <v>0.03</v>
      </c>
      <c r="AD1034">
        <v>0.03</v>
      </c>
      <c r="AE1034">
        <v>0.03</v>
      </c>
      <c r="AF1034">
        <v>0.02</v>
      </c>
      <c r="AG1034">
        <v>0.03</v>
      </c>
      <c r="AH1034">
        <v>0.03</v>
      </c>
      <c r="AI1034">
        <v>0.03</v>
      </c>
      <c r="AJ1034">
        <v>0.03</v>
      </c>
      <c r="AK1034">
        <v>0.03</v>
      </c>
      <c r="AL1034">
        <v>0.03</v>
      </c>
    </row>
    <row r="1035" spans="1:38">
      <c r="A1035" t="s">
        <v>62</v>
      </c>
      <c r="B1035">
        <v>3599</v>
      </c>
      <c r="C1035">
        <v>3564</v>
      </c>
      <c r="D1035">
        <v>3567</v>
      </c>
      <c r="E1035">
        <v>4194</v>
      </c>
      <c r="F1035">
        <v>4444</v>
      </c>
      <c r="G1035">
        <v>4882</v>
      </c>
      <c r="H1035">
        <v>4689</v>
      </c>
      <c r="I1035">
        <v>4966</v>
      </c>
      <c r="J1035">
        <v>5155</v>
      </c>
      <c r="K1035">
        <v>5680</v>
      </c>
      <c r="L1035">
        <v>6312.9</v>
      </c>
      <c r="M1035">
        <v>6137</v>
      </c>
      <c r="N1035">
        <v>6331</v>
      </c>
      <c r="O1035">
        <v>6456</v>
      </c>
      <c r="P1035">
        <v>7020</v>
      </c>
      <c r="Q1035">
        <v>6706</v>
      </c>
      <c r="R1035">
        <v>6114</v>
      </c>
      <c r="S1035">
        <v>5947</v>
      </c>
      <c r="T1035">
        <v>5266</v>
      </c>
      <c r="U1035">
        <v>4429</v>
      </c>
      <c r="V1035">
        <v>4064</v>
      </c>
      <c r="W1035">
        <v>3771</v>
      </c>
      <c r="X1035">
        <v>3311</v>
      </c>
      <c r="Y1035">
        <v>3466</v>
      </c>
      <c r="Z1035">
        <v>3041</v>
      </c>
      <c r="AA1035">
        <v>3050</v>
      </c>
      <c r="AB1035">
        <v>3034.21</v>
      </c>
      <c r="AC1035">
        <v>2906.08</v>
      </c>
      <c r="AD1035">
        <v>2673.06</v>
      </c>
      <c r="AE1035">
        <v>2525.2800000000002</v>
      </c>
      <c r="AF1035">
        <v>2377.54</v>
      </c>
      <c r="AG1035">
        <v>2264.2600000000002</v>
      </c>
      <c r="AH1035">
        <v>2106.69</v>
      </c>
      <c r="AI1035">
        <v>1980.8</v>
      </c>
      <c r="AJ1035">
        <v>1844.26</v>
      </c>
      <c r="AK1035">
        <v>1712.56</v>
      </c>
      <c r="AL1035">
        <v>1576.09</v>
      </c>
    </row>
    <row r="1036" spans="1:38">
      <c r="A1036" t="s">
        <v>63</v>
      </c>
      <c r="B1036">
        <v>528</v>
      </c>
      <c r="C1036">
        <v>532</v>
      </c>
      <c r="D1036">
        <v>545</v>
      </c>
      <c r="E1036">
        <v>462</v>
      </c>
      <c r="F1036">
        <v>402</v>
      </c>
      <c r="G1036">
        <v>509</v>
      </c>
      <c r="H1036">
        <v>509</v>
      </c>
      <c r="I1036">
        <v>623</v>
      </c>
      <c r="J1036">
        <v>625</v>
      </c>
      <c r="K1036">
        <v>692</v>
      </c>
      <c r="L1036">
        <v>670</v>
      </c>
      <c r="M1036">
        <v>670</v>
      </c>
      <c r="N1036">
        <v>732</v>
      </c>
      <c r="O1036">
        <v>761</v>
      </c>
      <c r="P1036">
        <v>759</v>
      </c>
      <c r="Q1036">
        <v>762.1</v>
      </c>
      <c r="R1036">
        <v>735</v>
      </c>
      <c r="S1036">
        <v>689</v>
      </c>
      <c r="T1036">
        <v>700</v>
      </c>
      <c r="U1036">
        <v>678</v>
      </c>
      <c r="V1036">
        <v>655</v>
      </c>
      <c r="W1036">
        <v>607</v>
      </c>
      <c r="X1036">
        <v>604</v>
      </c>
      <c r="Y1036">
        <v>561</v>
      </c>
      <c r="Z1036">
        <v>561</v>
      </c>
      <c r="AA1036">
        <v>606</v>
      </c>
      <c r="AB1036">
        <v>458.48</v>
      </c>
      <c r="AC1036">
        <v>313.58999999999997</v>
      </c>
      <c r="AD1036">
        <v>198.84</v>
      </c>
      <c r="AE1036">
        <v>105.2</v>
      </c>
      <c r="AF1036">
        <v>28.22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</row>
    <row r="1037" spans="1:38">
      <c r="A1037" t="s">
        <v>64</v>
      </c>
      <c r="B1037">
        <v>20092</v>
      </c>
      <c r="C1037">
        <v>19872</v>
      </c>
      <c r="D1037">
        <v>20281.009999999998</v>
      </c>
      <c r="E1037">
        <v>21511.01</v>
      </c>
      <c r="F1037">
        <v>23323</v>
      </c>
      <c r="G1037">
        <v>23042</v>
      </c>
      <c r="H1037">
        <v>22553</v>
      </c>
      <c r="I1037">
        <v>24331</v>
      </c>
      <c r="J1037">
        <v>22651</v>
      </c>
      <c r="K1037">
        <v>23221</v>
      </c>
      <c r="L1037">
        <v>22991.49</v>
      </c>
      <c r="M1037">
        <v>20915.04</v>
      </c>
      <c r="N1037">
        <v>20917.759999999998</v>
      </c>
      <c r="O1037">
        <v>20282.73</v>
      </c>
      <c r="P1037">
        <v>21410.36</v>
      </c>
      <c r="Q1037">
        <v>21051.11</v>
      </c>
      <c r="R1037">
        <v>21089.21</v>
      </c>
      <c r="S1037">
        <v>21488.37</v>
      </c>
      <c r="T1037">
        <v>19836.400000000001</v>
      </c>
      <c r="U1037">
        <v>16253.34</v>
      </c>
      <c r="V1037">
        <v>18412</v>
      </c>
      <c r="W1037">
        <v>16963.36</v>
      </c>
      <c r="X1037">
        <v>16139</v>
      </c>
      <c r="Y1037">
        <v>15468.33</v>
      </c>
      <c r="Z1037">
        <v>15363</v>
      </c>
      <c r="AA1037">
        <v>14527</v>
      </c>
      <c r="AB1037">
        <v>13366</v>
      </c>
      <c r="AC1037">
        <v>12512.52</v>
      </c>
      <c r="AD1037">
        <v>11723.99</v>
      </c>
      <c r="AE1037">
        <v>10952.62</v>
      </c>
      <c r="AF1037">
        <v>10294.950000000001</v>
      </c>
      <c r="AG1037">
        <v>9717.01</v>
      </c>
      <c r="AH1037">
        <v>9140.56</v>
      </c>
      <c r="AI1037">
        <v>8657.4500000000007</v>
      </c>
      <c r="AJ1037">
        <v>8199.34</v>
      </c>
      <c r="AK1037">
        <v>7713.12</v>
      </c>
      <c r="AL1037">
        <v>7321.56</v>
      </c>
    </row>
    <row r="1038" spans="1:38">
      <c r="A1038" t="s">
        <v>65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680.43</v>
      </c>
      <c r="AC1038">
        <v>606.41999999999996</v>
      </c>
      <c r="AD1038">
        <v>533.83000000000004</v>
      </c>
      <c r="AE1038">
        <v>456.88</v>
      </c>
      <c r="AF1038">
        <v>384.65</v>
      </c>
      <c r="AG1038">
        <v>312.44</v>
      </c>
      <c r="AH1038">
        <v>269.42</v>
      </c>
      <c r="AI1038">
        <v>232.47</v>
      </c>
      <c r="AJ1038">
        <v>191.3</v>
      </c>
      <c r="AK1038">
        <v>150.27000000000001</v>
      </c>
      <c r="AL1038">
        <v>122.36</v>
      </c>
    </row>
    <row r="1039" spans="1:38">
      <c r="A1039" t="s">
        <v>66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114.85</v>
      </c>
      <c r="AC1039">
        <v>103.19</v>
      </c>
      <c r="AD1039">
        <v>92.81</v>
      </c>
      <c r="AE1039">
        <v>84.31</v>
      </c>
      <c r="AF1039">
        <v>76.98</v>
      </c>
      <c r="AG1039">
        <v>70.23</v>
      </c>
      <c r="AH1039">
        <v>64.14</v>
      </c>
      <c r="AI1039">
        <v>59.41</v>
      </c>
      <c r="AJ1039">
        <v>54.98</v>
      </c>
      <c r="AK1039">
        <v>50.89</v>
      </c>
      <c r="AL1039">
        <v>47.18</v>
      </c>
    </row>
    <row r="1040" spans="1:38">
      <c r="A1040" t="s">
        <v>67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1282.25</v>
      </c>
      <c r="AC1040">
        <v>1220.24</v>
      </c>
      <c r="AD1040">
        <v>1140.8800000000001</v>
      </c>
      <c r="AE1040">
        <v>1084.4100000000001</v>
      </c>
      <c r="AF1040">
        <v>1036.98</v>
      </c>
      <c r="AG1040">
        <v>997.44</v>
      </c>
      <c r="AH1040">
        <v>947.54</v>
      </c>
      <c r="AI1040">
        <v>906.23</v>
      </c>
      <c r="AJ1040">
        <v>856.47</v>
      </c>
      <c r="AK1040">
        <v>808.5</v>
      </c>
      <c r="AL1040">
        <v>770.57</v>
      </c>
    </row>
    <row r="1041" spans="1:38">
      <c r="A1041" t="s">
        <v>68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1158.08</v>
      </c>
      <c r="AC1041">
        <v>1105.7</v>
      </c>
      <c r="AD1041">
        <v>1040.25</v>
      </c>
      <c r="AE1041">
        <v>996.48</v>
      </c>
      <c r="AF1041">
        <v>953.52</v>
      </c>
      <c r="AG1041">
        <v>922.43</v>
      </c>
      <c r="AH1041">
        <v>883.79</v>
      </c>
      <c r="AI1041">
        <v>852.36</v>
      </c>
      <c r="AJ1041">
        <v>815.27</v>
      </c>
      <c r="AK1041">
        <v>778.31</v>
      </c>
      <c r="AL1041">
        <v>751.12</v>
      </c>
    </row>
    <row r="1042" spans="1:38">
      <c r="A1042" t="s">
        <v>69</v>
      </c>
      <c r="B1042">
        <v>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5307.08</v>
      </c>
      <c r="AC1042">
        <v>4962.28</v>
      </c>
      <c r="AD1042">
        <v>4664.5</v>
      </c>
      <c r="AE1042">
        <v>4353.8599999999997</v>
      </c>
      <c r="AF1042">
        <v>4095.32</v>
      </c>
      <c r="AG1042">
        <v>3867.77</v>
      </c>
      <c r="AH1042">
        <v>3635.57</v>
      </c>
      <c r="AI1042">
        <v>3441.29</v>
      </c>
      <c r="AJ1042">
        <v>3269.38</v>
      </c>
      <c r="AK1042">
        <v>3081.64</v>
      </c>
      <c r="AL1042">
        <v>2926.85</v>
      </c>
    </row>
    <row r="1043" spans="1:38">
      <c r="A1043" t="s">
        <v>70</v>
      </c>
      <c r="B1043">
        <v>0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4823.3100000000004</v>
      </c>
      <c r="AC1043">
        <v>4514.68</v>
      </c>
      <c r="AD1043">
        <v>4251.72</v>
      </c>
      <c r="AE1043">
        <v>3976.68</v>
      </c>
      <c r="AF1043">
        <v>3747.5</v>
      </c>
      <c r="AG1043">
        <v>3546.7</v>
      </c>
      <c r="AH1043">
        <v>3340.09</v>
      </c>
      <c r="AI1043">
        <v>3165.69</v>
      </c>
      <c r="AJ1043">
        <v>3011.94</v>
      </c>
      <c r="AK1043">
        <v>2843.51</v>
      </c>
      <c r="AL1043">
        <v>2703.48</v>
      </c>
    </row>
    <row r="1044" spans="1:38">
      <c r="A1044" t="s">
        <v>71</v>
      </c>
      <c r="B1044">
        <v>170</v>
      </c>
      <c r="C1044">
        <v>176</v>
      </c>
      <c r="D1044">
        <v>197</v>
      </c>
      <c r="E1044">
        <v>209</v>
      </c>
      <c r="F1044">
        <v>233</v>
      </c>
      <c r="G1044">
        <v>246</v>
      </c>
      <c r="H1044">
        <v>228</v>
      </c>
      <c r="I1044">
        <v>261</v>
      </c>
      <c r="J1044">
        <v>272</v>
      </c>
      <c r="K1044">
        <v>217</v>
      </c>
      <c r="L1044">
        <v>235</v>
      </c>
      <c r="M1044">
        <v>60</v>
      </c>
      <c r="N1044">
        <v>176</v>
      </c>
      <c r="O1044">
        <v>345</v>
      </c>
      <c r="P1044">
        <v>397</v>
      </c>
      <c r="Q1044">
        <v>415</v>
      </c>
      <c r="R1044">
        <v>392</v>
      </c>
      <c r="S1044">
        <v>422</v>
      </c>
      <c r="T1044">
        <v>451</v>
      </c>
      <c r="U1044">
        <v>453</v>
      </c>
      <c r="V1044">
        <v>234</v>
      </c>
      <c r="W1044">
        <v>338</v>
      </c>
      <c r="X1044">
        <v>332</v>
      </c>
      <c r="Y1044">
        <v>326</v>
      </c>
      <c r="Z1044">
        <v>342</v>
      </c>
      <c r="AA1044">
        <v>366</v>
      </c>
      <c r="AB1044">
        <v>275.27999999999997</v>
      </c>
      <c r="AC1044">
        <v>221.71</v>
      </c>
      <c r="AD1044">
        <v>162.53</v>
      </c>
      <c r="AE1044">
        <v>121.4</v>
      </c>
      <c r="AF1044">
        <v>76.099999999999994</v>
      </c>
      <c r="AG1044">
        <v>37.909999999999997</v>
      </c>
      <c r="AH1044">
        <v>0</v>
      </c>
      <c r="AI1044">
        <v>0</v>
      </c>
      <c r="AJ1044">
        <v>0</v>
      </c>
      <c r="AK1044">
        <v>0</v>
      </c>
      <c r="AL1044">
        <v>0</v>
      </c>
    </row>
    <row r="1045" spans="1:38">
      <c r="A1045" t="s">
        <v>72</v>
      </c>
      <c r="B1045">
        <v>1377</v>
      </c>
      <c r="C1045">
        <v>1447</v>
      </c>
      <c r="D1045">
        <v>1546</v>
      </c>
      <c r="E1045">
        <v>1574</v>
      </c>
      <c r="F1045">
        <v>1728</v>
      </c>
      <c r="G1045">
        <v>1764</v>
      </c>
      <c r="H1045">
        <v>1787</v>
      </c>
      <c r="I1045">
        <v>1826</v>
      </c>
      <c r="J1045">
        <v>2002</v>
      </c>
      <c r="K1045">
        <v>2067</v>
      </c>
      <c r="L1045">
        <v>2186</v>
      </c>
      <c r="M1045">
        <v>2081</v>
      </c>
      <c r="N1045">
        <v>2253</v>
      </c>
      <c r="O1045">
        <v>2342</v>
      </c>
      <c r="P1045">
        <v>2506.1999999999998</v>
      </c>
      <c r="Q1045">
        <v>2509</v>
      </c>
      <c r="R1045">
        <v>2620</v>
      </c>
      <c r="S1045">
        <v>2591</v>
      </c>
      <c r="T1045">
        <v>2648.34</v>
      </c>
      <c r="U1045">
        <v>2248.4899999999998</v>
      </c>
      <c r="V1045">
        <v>2367.79</v>
      </c>
      <c r="W1045">
        <v>2284.29</v>
      </c>
      <c r="X1045">
        <v>2422.4499999999998</v>
      </c>
      <c r="Y1045">
        <v>2314.6799999999998</v>
      </c>
      <c r="Z1045">
        <v>2327.04</v>
      </c>
      <c r="AA1045">
        <v>2391.04</v>
      </c>
      <c r="AB1045">
        <v>2262.6</v>
      </c>
      <c r="AC1045">
        <v>2197.0700000000002</v>
      </c>
      <c r="AD1045">
        <v>2074.4</v>
      </c>
      <c r="AE1045">
        <v>2011.85</v>
      </c>
      <c r="AF1045">
        <v>1950.67</v>
      </c>
      <c r="AG1045">
        <v>1914.47</v>
      </c>
      <c r="AH1045">
        <v>1859.32</v>
      </c>
      <c r="AI1045">
        <v>1816.07</v>
      </c>
      <c r="AJ1045">
        <v>1767.46</v>
      </c>
      <c r="AK1045">
        <v>1717.95</v>
      </c>
      <c r="AL1045">
        <v>1685.53</v>
      </c>
    </row>
    <row r="1046" spans="1:38">
      <c r="A1046" t="s">
        <v>73</v>
      </c>
      <c r="B1046">
        <v>0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15</v>
      </c>
      <c r="M1046">
        <v>13.5</v>
      </c>
      <c r="N1046">
        <v>7.7</v>
      </c>
      <c r="O1046">
        <v>8.3000000000000007</v>
      </c>
      <c r="P1046">
        <v>7.2</v>
      </c>
      <c r="Q1046">
        <v>7</v>
      </c>
      <c r="R1046">
        <v>6.4</v>
      </c>
      <c r="S1046">
        <v>6.4</v>
      </c>
      <c r="T1046">
        <v>6.4</v>
      </c>
      <c r="U1046">
        <v>61</v>
      </c>
      <c r="V1046">
        <v>79.599999999999994</v>
      </c>
      <c r="W1046">
        <v>22.8</v>
      </c>
      <c r="X1046">
        <v>22.9</v>
      </c>
      <c r="Y1046">
        <v>14.3</v>
      </c>
      <c r="Z1046">
        <v>15.5</v>
      </c>
      <c r="AA1046">
        <v>13.76</v>
      </c>
      <c r="AB1046">
        <v>10.67</v>
      </c>
      <c r="AC1046">
        <v>8.44</v>
      </c>
      <c r="AD1046">
        <v>6.66</v>
      </c>
      <c r="AE1046">
        <v>5.07</v>
      </c>
      <c r="AF1046">
        <v>3.99</v>
      </c>
      <c r="AG1046">
        <v>2.74</v>
      </c>
      <c r="AH1046">
        <v>2.0699999999999998</v>
      </c>
      <c r="AI1046">
        <v>1.4</v>
      </c>
      <c r="AJ1046">
        <v>0.78</v>
      </c>
      <c r="AK1046">
        <v>0.25</v>
      </c>
      <c r="AL1046">
        <v>0</v>
      </c>
    </row>
    <row r="1047" spans="1:38">
      <c r="A1047" t="s">
        <v>74</v>
      </c>
      <c r="B1047">
        <v>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1097</v>
      </c>
      <c r="M1047">
        <v>1022</v>
      </c>
      <c r="N1047">
        <v>1067</v>
      </c>
      <c r="O1047">
        <v>1235</v>
      </c>
      <c r="P1047">
        <v>1119</v>
      </c>
      <c r="Q1047">
        <v>1119</v>
      </c>
      <c r="R1047">
        <v>1119</v>
      </c>
      <c r="S1047">
        <v>1119</v>
      </c>
      <c r="T1047">
        <v>1141.47</v>
      </c>
      <c r="U1047">
        <v>1200</v>
      </c>
      <c r="V1047">
        <v>1192.4000000000001</v>
      </c>
      <c r="W1047">
        <v>1208.23</v>
      </c>
      <c r="X1047">
        <v>1075.6600000000001</v>
      </c>
      <c r="Y1047">
        <v>851</v>
      </c>
      <c r="Z1047">
        <v>1141</v>
      </c>
      <c r="AA1047">
        <v>1185</v>
      </c>
      <c r="AB1047">
        <v>1132.28</v>
      </c>
      <c r="AC1047">
        <v>1078.6400000000001</v>
      </c>
      <c r="AD1047">
        <v>1009.23</v>
      </c>
      <c r="AE1047">
        <v>944.78</v>
      </c>
      <c r="AF1047">
        <v>876.15</v>
      </c>
      <c r="AG1047">
        <v>817.51</v>
      </c>
      <c r="AH1047">
        <v>763.53</v>
      </c>
      <c r="AI1047">
        <v>716.72</v>
      </c>
      <c r="AJ1047">
        <v>672.41</v>
      </c>
      <c r="AK1047">
        <v>633.37</v>
      </c>
      <c r="AL1047">
        <v>595.61</v>
      </c>
    </row>
    <row r="1048" spans="1:38">
      <c r="A1048" t="s">
        <v>75</v>
      </c>
      <c r="B1048">
        <v>0</v>
      </c>
      <c r="C1048">
        <v>0</v>
      </c>
      <c r="D1048">
        <v>8.6999999999999993</v>
      </c>
      <c r="E1048">
        <v>8.6999999999999993</v>
      </c>
      <c r="F1048">
        <v>8.6999999999999993</v>
      </c>
      <c r="G1048">
        <v>8.6999999999999993</v>
      </c>
      <c r="H1048">
        <v>2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.03</v>
      </c>
      <c r="O1048">
        <v>0.04</v>
      </c>
      <c r="P1048">
        <v>0.05</v>
      </c>
      <c r="Q1048">
        <v>0.04</v>
      </c>
      <c r="R1048">
        <v>0.02</v>
      </c>
      <c r="S1048">
        <v>0</v>
      </c>
      <c r="T1048">
        <v>0</v>
      </c>
      <c r="U1048">
        <v>0</v>
      </c>
      <c r="V1048">
        <v>0.01</v>
      </c>
      <c r="W1048">
        <v>0</v>
      </c>
      <c r="X1048">
        <v>0.59</v>
      </c>
      <c r="Y1048">
        <v>0.23</v>
      </c>
      <c r="Z1048">
        <v>0.67</v>
      </c>
      <c r="AA1048">
        <v>0.31</v>
      </c>
      <c r="AB1048">
        <v>0.31</v>
      </c>
      <c r="AC1048">
        <v>0.26</v>
      </c>
      <c r="AD1048">
        <v>0.23</v>
      </c>
      <c r="AE1048">
        <v>0.2</v>
      </c>
      <c r="AF1048">
        <v>0.18</v>
      </c>
      <c r="AG1048">
        <v>0.16</v>
      </c>
      <c r="AH1048">
        <v>0.14000000000000001</v>
      </c>
      <c r="AI1048">
        <v>0.13</v>
      </c>
      <c r="AJ1048">
        <v>0.12</v>
      </c>
      <c r="AK1048">
        <v>0.11</v>
      </c>
      <c r="AL1048">
        <v>0.1</v>
      </c>
    </row>
    <row r="1049" spans="1:38">
      <c r="A1049" t="s">
        <v>76</v>
      </c>
      <c r="B1049">
        <v>0</v>
      </c>
      <c r="C1049">
        <v>0</v>
      </c>
      <c r="D1049">
        <v>2</v>
      </c>
      <c r="E1049">
        <v>1</v>
      </c>
      <c r="F1049">
        <v>1</v>
      </c>
      <c r="G1049">
        <v>2</v>
      </c>
      <c r="H1049">
        <v>1</v>
      </c>
      <c r="I1049">
        <v>1</v>
      </c>
      <c r="J1049">
        <v>2.6</v>
      </c>
      <c r="K1049">
        <v>2</v>
      </c>
      <c r="L1049">
        <v>1</v>
      </c>
      <c r="M1049">
        <v>1</v>
      </c>
      <c r="N1049">
        <v>1</v>
      </c>
      <c r="O1049">
        <v>0</v>
      </c>
      <c r="P1049">
        <v>1</v>
      </c>
      <c r="Q1049">
        <v>1</v>
      </c>
      <c r="R1049">
        <v>0</v>
      </c>
      <c r="S1049">
        <v>1</v>
      </c>
      <c r="T1049">
        <v>1</v>
      </c>
      <c r="U1049">
        <v>4</v>
      </c>
      <c r="V1049">
        <v>3</v>
      </c>
      <c r="W1049">
        <v>3</v>
      </c>
      <c r="X1049">
        <v>3</v>
      </c>
      <c r="Y1049">
        <v>3</v>
      </c>
      <c r="Z1049">
        <v>1</v>
      </c>
      <c r="AA1049">
        <v>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</row>
    <row r="1050" spans="1:38">
      <c r="A1050" t="s">
        <v>77</v>
      </c>
      <c r="B1050">
        <v>130</v>
      </c>
      <c r="C1050">
        <v>131</v>
      </c>
      <c r="D1050">
        <v>201</v>
      </c>
      <c r="E1050">
        <v>201</v>
      </c>
      <c r="F1050">
        <v>159</v>
      </c>
      <c r="G1050">
        <v>162</v>
      </c>
      <c r="H1050">
        <v>145</v>
      </c>
      <c r="I1050">
        <v>126</v>
      </c>
      <c r="J1050">
        <v>123</v>
      </c>
      <c r="K1050">
        <v>123</v>
      </c>
      <c r="L1050">
        <v>165</v>
      </c>
      <c r="M1050">
        <v>165</v>
      </c>
      <c r="N1050">
        <v>165</v>
      </c>
      <c r="O1050">
        <v>185</v>
      </c>
      <c r="P1050">
        <v>150</v>
      </c>
      <c r="Q1050">
        <v>158</v>
      </c>
      <c r="R1050">
        <v>136</v>
      </c>
      <c r="S1050">
        <v>142</v>
      </c>
      <c r="T1050">
        <v>172</v>
      </c>
      <c r="U1050">
        <v>165</v>
      </c>
      <c r="V1050">
        <v>165</v>
      </c>
      <c r="W1050">
        <v>165</v>
      </c>
      <c r="X1050">
        <v>276</v>
      </c>
      <c r="Y1050">
        <v>248</v>
      </c>
      <c r="Z1050">
        <v>150</v>
      </c>
      <c r="AA1050">
        <v>150</v>
      </c>
      <c r="AB1050">
        <v>80.61</v>
      </c>
      <c r="AC1050">
        <v>21.69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</row>
    <row r="1051" spans="1:38">
      <c r="A1051" t="s">
        <v>78</v>
      </c>
      <c r="B1051">
        <v>5</v>
      </c>
      <c r="C1051">
        <v>5</v>
      </c>
      <c r="D1051">
        <v>5</v>
      </c>
      <c r="E1051">
        <v>8</v>
      </c>
      <c r="F1051">
        <v>8</v>
      </c>
      <c r="G1051">
        <v>8</v>
      </c>
      <c r="H1051">
        <v>8</v>
      </c>
      <c r="I1051">
        <v>31</v>
      </c>
      <c r="J1051">
        <v>20</v>
      </c>
      <c r="K1051">
        <v>18</v>
      </c>
      <c r="L1051">
        <v>18</v>
      </c>
      <c r="M1051">
        <v>14.8</v>
      </c>
      <c r="N1051">
        <v>14.9</v>
      </c>
      <c r="O1051">
        <v>12.8</v>
      </c>
      <c r="P1051">
        <v>13</v>
      </c>
      <c r="Q1051">
        <v>13.7</v>
      </c>
      <c r="R1051">
        <v>13.7</v>
      </c>
      <c r="S1051">
        <v>13.7</v>
      </c>
      <c r="T1051">
        <v>13.7</v>
      </c>
      <c r="U1051">
        <v>13.7</v>
      </c>
      <c r="V1051">
        <v>13.7</v>
      </c>
      <c r="W1051">
        <v>13.7</v>
      </c>
      <c r="X1051">
        <v>13.7</v>
      </c>
      <c r="Y1051">
        <v>13.7</v>
      </c>
      <c r="Z1051">
        <v>13.7</v>
      </c>
      <c r="AA1051">
        <v>13.7</v>
      </c>
      <c r="AB1051">
        <v>12.51</v>
      </c>
      <c r="AC1051">
        <v>11.63</v>
      </c>
      <c r="AD1051">
        <v>10.16</v>
      </c>
      <c r="AE1051">
        <v>9.31</v>
      </c>
      <c r="AF1051">
        <v>8.27</v>
      </c>
      <c r="AG1051">
        <v>7.55</v>
      </c>
      <c r="AH1051">
        <v>6.74</v>
      </c>
      <c r="AI1051">
        <v>6.06</v>
      </c>
      <c r="AJ1051">
        <v>5.5</v>
      </c>
      <c r="AK1051">
        <v>4.99</v>
      </c>
      <c r="AL1051">
        <v>4.57</v>
      </c>
    </row>
    <row r="1052" spans="1:38">
      <c r="A1052" t="s">
        <v>79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2.5</v>
      </c>
      <c r="H1052">
        <v>1</v>
      </c>
      <c r="I1052">
        <v>1</v>
      </c>
      <c r="J1052">
        <v>1</v>
      </c>
      <c r="K1052">
        <v>1</v>
      </c>
      <c r="L1052">
        <v>1</v>
      </c>
      <c r="M1052">
        <v>1</v>
      </c>
      <c r="N1052">
        <v>1</v>
      </c>
      <c r="O1052">
        <v>1</v>
      </c>
      <c r="P1052">
        <v>1</v>
      </c>
      <c r="Q1052">
        <v>1</v>
      </c>
      <c r="R1052">
        <v>1</v>
      </c>
      <c r="S1052">
        <v>1</v>
      </c>
      <c r="T1052">
        <v>1</v>
      </c>
      <c r="U1052">
        <v>1</v>
      </c>
      <c r="V1052">
        <v>1</v>
      </c>
      <c r="W1052">
        <v>1</v>
      </c>
      <c r="X1052">
        <v>1</v>
      </c>
      <c r="Y1052">
        <v>1</v>
      </c>
      <c r="Z1052">
        <v>1</v>
      </c>
      <c r="AA1052">
        <v>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</row>
    <row r="1053" spans="1:38">
      <c r="A1053" t="s">
        <v>80</v>
      </c>
      <c r="B1053">
        <v>339</v>
      </c>
      <c r="C1053">
        <v>368</v>
      </c>
      <c r="D1053">
        <v>308</v>
      </c>
      <c r="E1053">
        <v>495</v>
      </c>
      <c r="F1053">
        <v>606</v>
      </c>
      <c r="G1053">
        <v>746</v>
      </c>
      <c r="H1053">
        <v>677</v>
      </c>
      <c r="I1053">
        <v>861</v>
      </c>
      <c r="J1053">
        <v>817.1</v>
      </c>
      <c r="K1053">
        <v>851</v>
      </c>
      <c r="L1053">
        <v>880</v>
      </c>
      <c r="M1053">
        <v>811</v>
      </c>
      <c r="N1053">
        <v>819</v>
      </c>
      <c r="O1053">
        <v>925</v>
      </c>
      <c r="P1053">
        <v>954</v>
      </c>
      <c r="Q1053">
        <v>1001</v>
      </c>
      <c r="R1053">
        <v>960</v>
      </c>
      <c r="S1053">
        <v>916</v>
      </c>
      <c r="T1053">
        <v>911</v>
      </c>
      <c r="U1053">
        <v>737</v>
      </c>
      <c r="V1053">
        <v>816</v>
      </c>
      <c r="W1053">
        <v>655</v>
      </c>
      <c r="X1053">
        <v>555</v>
      </c>
      <c r="Y1053">
        <v>492</v>
      </c>
      <c r="Z1053">
        <v>464</v>
      </c>
      <c r="AA1053">
        <v>451</v>
      </c>
      <c r="AB1053">
        <v>411.99</v>
      </c>
      <c r="AC1053">
        <v>387.11</v>
      </c>
      <c r="AD1053">
        <v>357.64</v>
      </c>
      <c r="AE1053">
        <v>334.02</v>
      </c>
      <c r="AF1053">
        <v>315.92</v>
      </c>
      <c r="AG1053">
        <v>298.16000000000003</v>
      </c>
      <c r="AH1053">
        <v>281.61</v>
      </c>
      <c r="AI1053">
        <v>263.17</v>
      </c>
      <c r="AJ1053">
        <v>245.21</v>
      </c>
      <c r="AK1053">
        <v>227.64</v>
      </c>
      <c r="AL1053">
        <v>210.72</v>
      </c>
    </row>
    <row r="1054" spans="1:38">
      <c r="A1054" t="s">
        <v>81</v>
      </c>
      <c r="B1054">
        <v>167</v>
      </c>
      <c r="C1054">
        <v>282</v>
      </c>
      <c r="D1054">
        <v>353</v>
      </c>
      <c r="E1054">
        <v>385</v>
      </c>
      <c r="F1054">
        <v>435</v>
      </c>
      <c r="G1054">
        <v>438</v>
      </c>
      <c r="H1054">
        <v>486</v>
      </c>
      <c r="I1054">
        <v>533</v>
      </c>
      <c r="J1054">
        <v>552</v>
      </c>
      <c r="K1054">
        <v>572</v>
      </c>
      <c r="L1054">
        <v>700</v>
      </c>
      <c r="M1054">
        <v>865</v>
      </c>
      <c r="N1054">
        <v>954</v>
      </c>
      <c r="O1054">
        <v>972</v>
      </c>
      <c r="P1054">
        <v>1093</v>
      </c>
      <c r="Q1054">
        <v>1038</v>
      </c>
      <c r="R1054">
        <v>1045</v>
      </c>
      <c r="S1054">
        <v>1055.1400000000001</v>
      </c>
      <c r="T1054">
        <v>1064.22</v>
      </c>
      <c r="U1054">
        <v>1088.3</v>
      </c>
      <c r="V1054">
        <v>934.19</v>
      </c>
      <c r="W1054">
        <v>1551.7</v>
      </c>
      <c r="X1054">
        <v>1553.02</v>
      </c>
      <c r="Y1054">
        <v>1515.39</v>
      </c>
      <c r="Z1054">
        <v>1581.7</v>
      </c>
      <c r="AA1054">
        <v>1597.7</v>
      </c>
      <c r="AB1054">
        <v>1536.53</v>
      </c>
      <c r="AC1054">
        <v>1410.31</v>
      </c>
      <c r="AD1054">
        <v>1290.8900000000001</v>
      </c>
      <c r="AE1054">
        <v>1181.9100000000001</v>
      </c>
      <c r="AF1054">
        <v>1089.57</v>
      </c>
      <c r="AG1054">
        <v>998.22</v>
      </c>
      <c r="AH1054">
        <v>921.8</v>
      </c>
      <c r="AI1054">
        <v>840.13</v>
      </c>
      <c r="AJ1054">
        <v>769.95</v>
      </c>
      <c r="AK1054">
        <v>700.36</v>
      </c>
      <c r="AL1054">
        <v>638.80999999999995</v>
      </c>
    </row>
    <row r="1055" spans="1:38">
      <c r="A1055" t="s">
        <v>82</v>
      </c>
      <c r="B1055">
        <v>111</v>
      </c>
      <c r="C1055">
        <v>52</v>
      </c>
      <c r="D1055">
        <v>52</v>
      </c>
      <c r="E1055">
        <v>52</v>
      </c>
      <c r="F1055">
        <v>36</v>
      </c>
      <c r="G1055">
        <v>48</v>
      </c>
      <c r="H1055">
        <v>56</v>
      </c>
      <c r="I1055">
        <v>40</v>
      </c>
      <c r="J1055">
        <v>24</v>
      </c>
      <c r="K1055">
        <v>28.6</v>
      </c>
      <c r="L1055">
        <v>35.200000000000003</v>
      </c>
      <c r="M1055">
        <v>37</v>
      </c>
      <c r="N1055">
        <v>40</v>
      </c>
      <c r="O1055">
        <v>39</v>
      </c>
      <c r="P1055">
        <v>35</v>
      </c>
      <c r="Q1055">
        <v>35</v>
      </c>
      <c r="R1055">
        <v>31</v>
      </c>
      <c r="S1055">
        <v>20</v>
      </c>
      <c r="T1055">
        <v>7.73</v>
      </c>
      <c r="U1055">
        <v>16</v>
      </c>
      <c r="V1055">
        <v>18</v>
      </c>
      <c r="W1055">
        <v>20</v>
      </c>
      <c r="X1055">
        <v>13</v>
      </c>
      <c r="Y1055">
        <v>8</v>
      </c>
      <c r="Z1055">
        <v>9.76</v>
      </c>
      <c r="AA1055">
        <v>2.25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</row>
    <row r="1056" spans="1:38">
      <c r="A1056" t="s">
        <v>83</v>
      </c>
      <c r="B1056">
        <v>0</v>
      </c>
      <c r="C1056">
        <v>0</v>
      </c>
      <c r="D1056">
        <v>0</v>
      </c>
      <c r="E1056">
        <v>90</v>
      </c>
      <c r="F1056">
        <v>85</v>
      </c>
      <c r="G1056">
        <v>100</v>
      </c>
      <c r="H1056">
        <v>200</v>
      </c>
      <c r="I1056">
        <v>214</v>
      </c>
      <c r="J1056">
        <v>221.2</v>
      </c>
      <c r="K1056">
        <v>241</v>
      </c>
      <c r="L1056">
        <v>288</v>
      </c>
      <c r="M1056">
        <v>316</v>
      </c>
      <c r="N1056">
        <v>321</v>
      </c>
      <c r="O1056">
        <v>280</v>
      </c>
      <c r="P1056">
        <v>371</v>
      </c>
      <c r="Q1056">
        <v>477</v>
      </c>
      <c r="R1056">
        <v>514</v>
      </c>
      <c r="S1056">
        <v>511</v>
      </c>
      <c r="T1056">
        <v>522.49</v>
      </c>
      <c r="U1056">
        <v>539.38</v>
      </c>
      <c r="V1056">
        <v>550.49</v>
      </c>
      <c r="W1056">
        <v>558.89</v>
      </c>
      <c r="X1056">
        <v>554</v>
      </c>
      <c r="Y1056">
        <v>550</v>
      </c>
      <c r="Z1056">
        <v>620</v>
      </c>
      <c r="AA1056">
        <v>562.80999999999995</v>
      </c>
      <c r="AB1056">
        <v>515.29999999999995</v>
      </c>
      <c r="AC1056">
        <v>450.53</v>
      </c>
      <c r="AD1056">
        <v>393.77</v>
      </c>
      <c r="AE1056">
        <v>347.9</v>
      </c>
      <c r="AF1056">
        <v>307.75</v>
      </c>
      <c r="AG1056">
        <v>276.3</v>
      </c>
      <c r="AH1056">
        <v>250.48</v>
      </c>
      <c r="AI1056">
        <v>228.59</v>
      </c>
      <c r="AJ1056">
        <v>208.54</v>
      </c>
      <c r="AK1056">
        <v>190.02</v>
      </c>
      <c r="AL1056">
        <v>171.21</v>
      </c>
    </row>
    <row r="1057" spans="1:38">
      <c r="A1057" t="s">
        <v>84</v>
      </c>
      <c r="B1057">
        <v>395</v>
      </c>
      <c r="C1057">
        <v>395</v>
      </c>
      <c r="D1057">
        <v>335</v>
      </c>
      <c r="E1057">
        <v>400</v>
      </c>
      <c r="F1057">
        <v>380</v>
      </c>
      <c r="G1057">
        <v>301</v>
      </c>
      <c r="H1057">
        <v>301</v>
      </c>
      <c r="I1057">
        <v>423</v>
      </c>
      <c r="J1057">
        <v>479</v>
      </c>
      <c r="K1057">
        <v>506</v>
      </c>
      <c r="L1057">
        <v>610</v>
      </c>
      <c r="M1057">
        <v>636</v>
      </c>
      <c r="N1057">
        <v>657</v>
      </c>
      <c r="O1057">
        <v>678</v>
      </c>
      <c r="P1057">
        <v>784</v>
      </c>
      <c r="Q1057">
        <v>541</v>
      </c>
      <c r="R1057">
        <v>708</v>
      </c>
      <c r="S1057">
        <v>782</v>
      </c>
      <c r="T1057">
        <v>719</v>
      </c>
      <c r="U1057">
        <v>600</v>
      </c>
      <c r="V1057">
        <v>626</v>
      </c>
      <c r="W1057">
        <v>474</v>
      </c>
      <c r="X1057">
        <v>496</v>
      </c>
      <c r="Y1057">
        <v>498.57</v>
      </c>
      <c r="Z1057">
        <v>494.72</v>
      </c>
      <c r="AA1057">
        <v>421.78</v>
      </c>
      <c r="AB1057">
        <v>298.89</v>
      </c>
      <c r="AC1057">
        <v>232.49</v>
      </c>
      <c r="AD1057">
        <v>190.23</v>
      </c>
      <c r="AE1057">
        <v>158.16</v>
      </c>
      <c r="AF1057">
        <v>135.34</v>
      </c>
      <c r="AG1057">
        <v>117.22</v>
      </c>
      <c r="AH1057">
        <v>103.39</v>
      </c>
      <c r="AI1057">
        <v>91.6</v>
      </c>
      <c r="AJ1057">
        <v>82.22</v>
      </c>
      <c r="AK1057">
        <v>74.180000000000007</v>
      </c>
      <c r="AL1057">
        <v>67.569999999999993</v>
      </c>
    </row>
    <row r="1058" spans="1:38">
      <c r="A1058" t="s">
        <v>85</v>
      </c>
      <c r="B1058">
        <v>832</v>
      </c>
      <c r="C1058">
        <v>853</v>
      </c>
      <c r="D1058">
        <v>850</v>
      </c>
      <c r="E1058">
        <v>812</v>
      </c>
      <c r="F1058">
        <v>874</v>
      </c>
      <c r="G1058">
        <v>858</v>
      </c>
      <c r="H1058">
        <v>844</v>
      </c>
      <c r="I1058">
        <v>901</v>
      </c>
      <c r="J1058">
        <v>884.6</v>
      </c>
      <c r="K1058">
        <v>938.6</v>
      </c>
      <c r="L1058">
        <v>1019</v>
      </c>
      <c r="M1058">
        <v>1096</v>
      </c>
      <c r="N1058">
        <v>1171</v>
      </c>
      <c r="O1058">
        <v>1184</v>
      </c>
      <c r="P1058">
        <v>1257</v>
      </c>
      <c r="Q1058">
        <v>1366</v>
      </c>
      <c r="R1058">
        <v>1593.2</v>
      </c>
      <c r="S1058">
        <v>1632</v>
      </c>
      <c r="T1058">
        <v>1594.05</v>
      </c>
      <c r="U1058">
        <v>1354.62</v>
      </c>
      <c r="V1058">
        <v>1317.67</v>
      </c>
      <c r="W1058">
        <v>1301.8</v>
      </c>
      <c r="X1058">
        <v>1280.1500000000001</v>
      </c>
      <c r="Y1058">
        <v>1256</v>
      </c>
      <c r="Z1058">
        <v>1182.3900000000001</v>
      </c>
      <c r="AA1058">
        <v>1162.75</v>
      </c>
      <c r="AB1058">
        <v>1104.8699999999999</v>
      </c>
      <c r="AC1058">
        <v>1071.76</v>
      </c>
      <c r="AD1058">
        <v>1006.63</v>
      </c>
      <c r="AE1058">
        <v>977.21</v>
      </c>
      <c r="AF1058">
        <v>942.89</v>
      </c>
      <c r="AG1058">
        <v>917.66</v>
      </c>
      <c r="AH1058">
        <v>886.88</v>
      </c>
      <c r="AI1058">
        <v>864.44</v>
      </c>
      <c r="AJ1058">
        <v>835.17</v>
      </c>
      <c r="AK1058">
        <v>807.62</v>
      </c>
      <c r="AL1058">
        <v>787.79</v>
      </c>
    </row>
    <row r="1059" spans="1:38">
      <c r="A1059" t="s">
        <v>86</v>
      </c>
      <c r="B1059">
        <v>190</v>
      </c>
      <c r="C1059">
        <v>186</v>
      </c>
      <c r="D1059">
        <v>224</v>
      </c>
      <c r="E1059">
        <v>256</v>
      </c>
      <c r="F1059">
        <v>299</v>
      </c>
      <c r="G1059">
        <v>381</v>
      </c>
      <c r="H1059">
        <v>401</v>
      </c>
      <c r="I1059">
        <v>529</v>
      </c>
      <c r="J1059">
        <v>623</v>
      </c>
      <c r="K1059">
        <v>612</v>
      </c>
      <c r="L1059">
        <v>548</v>
      </c>
      <c r="M1059">
        <v>638</v>
      </c>
      <c r="N1059">
        <v>638</v>
      </c>
      <c r="O1059">
        <v>920</v>
      </c>
      <c r="P1059">
        <v>920</v>
      </c>
      <c r="Q1059">
        <v>920</v>
      </c>
      <c r="R1059">
        <v>1271</v>
      </c>
      <c r="S1059">
        <v>1221</v>
      </c>
      <c r="T1059">
        <v>1010</v>
      </c>
      <c r="U1059">
        <v>1123</v>
      </c>
      <c r="V1059">
        <v>1183</v>
      </c>
      <c r="W1059">
        <v>1192</v>
      </c>
      <c r="X1059">
        <v>1126</v>
      </c>
      <c r="Y1059">
        <v>1149</v>
      </c>
      <c r="Z1059">
        <v>1149</v>
      </c>
      <c r="AA1059">
        <v>1126</v>
      </c>
      <c r="AB1059">
        <v>804.5</v>
      </c>
      <c r="AC1059">
        <v>590.66</v>
      </c>
      <c r="AD1059">
        <v>425.79</v>
      </c>
      <c r="AE1059">
        <v>304.47000000000003</v>
      </c>
      <c r="AF1059">
        <v>220.08</v>
      </c>
      <c r="AG1059">
        <v>154.69999999999999</v>
      </c>
      <c r="AH1059">
        <v>103.84</v>
      </c>
      <c r="AI1059">
        <v>62.75</v>
      </c>
      <c r="AJ1059">
        <v>28.52</v>
      </c>
      <c r="AK1059">
        <v>25.85</v>
      </c>
      <c r="AL1059">
        <v>23.64</v>
      </c>
    </row>
    <row r="1060" spans="1:38">
      <c r="A1060" t="s">
        <v>87</v>
      </c>
      <c r="B1060">
        <v>139</v>
      </c>
      <c r="C1060">
        <v>125</v>
      </c>
      <c r="D1060">
        <v>127</v>
      </c>
      <c r="E1060">
        <v>111</v>
      </c>
      <c r="F1060">
        <v>164</v>
      </c>
      <c r="G1060">
        <v>197</v>
      </c>
      <c r="H1060">
        <v>191</v>
      </c>
      <c r="I1060">
        <v>236</v>
      </c>
      <c r="J1060">
        <v>250</v>
      </c>
      <c r="K1060">
        <v>251</v>
      </c>
      <c r="L1060">
        <v>258</v>
      </c>
      <c r="M1060">
        <v>214</v>
      </c>
      <c r="N1060">
        <v>217</v>
      </c>
      <c r="O1060">
        <v>217</v>
      </c>
      <c r="P1060">
        <v>217</v>
      </c>
      <c r="Q1060">
        <v>367.5</v>
      </c>
      <c r="R1060">
        <v>339</v>
      </c>
      <c r="S1060">
        <v>331</v>
      </c>
      <c r="T1060">
        <v>289</v>
      </c>
      <c r="U1060">
        <v>273</v>
      </c>
      <c r="V1060">
        <v>241</v>
      </c>
      <c r="W1060">
        <v>294</v>
      </c>
      <c r="X1060">
        <v>331</v>
      </c>
      <c r="Y1060">
        <v>337</v>
      </c>
      <c r="Z1060">
        <v>342.91</v>
      </c>
      <c r="AA1060">
        <v>345.28</v>
      </c>
      <c r="AB1060">
        <v>70.739999999999995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</row>
    <row r="1061" spans="1:38">
      <c r="A1061" t="s">
        <v>88</v>
      </c>
      <c r="B1061">
        <v>0</v>
      </c>
      <c r="C1061">
        <v>0</v>
      </c>
      <c r="D1061">
        <v>60.59</v>
      </c>
      <c r="E1061">
        <v>28.79</v>
      </c>
      <c r="F1061">
        <v>7.5</v>
      </c>
      <c r="G1061">
        <v>4.5</v>
      </c>
      <c r="H1061">
        <v>5.69</v>
      </c>
      <c r="I1061">
        <v>10.8</v>
      </c>
      <c r="J1061">
        <v>8.1</v>
      </c>
      <c r="K1061">
        <v>1.5</v>
      </c>
      <c r="L1061">
        <v>3.6</v>
      </c>
      <c r="M1061">
        <v>6</v>
      </c>
      <c r="N1061">
        <v>6</v>
      </c>
      <c r="O1061">
        <v>12.69</v>
      </c>
      <c r="P1061">
        <v>16.260000000000002</v>
      </c>
      <c r="Q1061">
        <v>17.38</v>
      </c>
      <c r="R1061">
        <v>20.48</v>
      </c>
      <c r="S1061">
        <v>29.32</v>
      </c>
      <c r="T1061">
        <v>29.32</v>
      </c>
      <c r="U1061">
        <v>25.03</v>
      </c>
      <c r="V1061">
        <v>47.18</v>
      </c>
      <c r="W1061">
        <v>39.81</v>
      </c>
      <c r="X1061">
        <v>62.25</v>
      </c>
      <c r="Y1061">
        <v>37.15</v>
      </c>
      <c r="Z1061">
        <v>37.15</v>
      </c>
      <c r="AA1061">
        <v>37.15</v>
      </c>
      <c r="AB1061">
        <v>27.35</v>
      </c>
      <c r="AC1061">
        <v>22.68</v>
      </c>
      <c r="AD1061">
        <v>15.48</v>
      </c>
      <c r="AE1061">
        <v>10.88</v>
      </c>
      <c r="AF1061">
        <v>6.39</v>
      </c>
      <c r="AG1061">
        <v>3</v>
      </c>
      <c r="AH1061">
        <v>0.23</v>
      </c>
      <c r="AI1061">
        <v>0</v>
      </c>
      <c r="AJ1061">
        <v>0</v>
      </c>
      <c r="AK1061">
        <v>0</v>
      </c>
      <c r="AL1061">
        <v>0</v>
      </c>
    </row>
    <row r="1062" spans="1:38">
      <c r="A1062" t="s">
        <v>89</v>
      </c>
      <c r="B1062">
        <v>1387</v>
      </c>
      <c r="C1062">
        <v>1478</v>
      </c>
      <c r="D1062">
        <v>1583</v>
      </c>
      <c r="E1062">
        <v>1675</v>
      </c>
      <c r="F1062">
        <v>1819</v>
      </c>
      <c r="G1062">
        <v>1766</v>
      </c>
      <c r="H1062">
        <v>1753</v>
      </c>
      <c r="I1062">
        <v>1779</v>
      </c>
      <c r="J1062">
        <v>1742</v>
      </c>
      <c r="K1062">
        <v>1745</v>
      </c>
      <c r="L1062">
        <v>1747</v>
      </c>
      <c r="M1062">
        <v>1537</v>
      </c>
      <c r="N1062">
        <v>1478</v>
      </c>
      <c r="O1062">
        <v>1494</v>
      </c>
      <c r="P1062">
        <v>1515</v>
      </c>
      <c r="Q1062">
        <v>1518</v>
      </c>
      <c r="R1062">
        <v>1254</v>
      </c>
      <c r="S1062">
        <v>1193</v>
      </c>
      <c r="T1062">
        <v>990</v>
      </c>
      <c r="U1062">
        <v>505</v>
      </c>
      <c r="V1062">
        <v>442</v>
      </c>
      <c r="W1062">
        <v>442</v>
      </c>
      <c r="X1062">
        <v>442</v>
      </c>
      <c r="Y1062">
        <v>403</v>
      </c>
      <c r="Z1062">
        <v>385</v>
      </c>
      <c r="AA1062">
        <v>262.57</v>
      </c>
      <c r="AB1062">
        <v>232.36</v>
      </c>
      <c r="AC1062">
        <v>223.75</v>
      </c>
      <c r="AD1062">
        <v>195.06</v>
      </c>
      <c r="AE1062">
        <v>178.53</v>
      </c>
      <c r="AF1062">
        <v>160.66999999999999</v>
      </c>
      <c r="AG1062">
        <v>146.36000000000001</v>
      </c>
      <c r="AH1062">
        <v>130.02000000000001</v>
      </c>
      <c r="AI1062">
        <v>118.01</v>
      </c>
      <c r="AJ1062">
        <v>103.35</v>
      </c>
      <c r="AK1062">
        <v>86.11</v>
      </c>
      <c r="AL1062">
        <v>71.89</v>
      </c>
    </row>
    <row r="1063" spans="1:38">
      <c r="A1063" t="s">
        <v>90</v>
      </c>
      <c r="B1063">
        <v>16</v>
      </c>
      <c r="C1063">
        <v>26</v>
      </c>
      <c r="D1063">
        <v>26</v>
      </c>
      <c r="E1063">
        <v>26</v>
      </c>
      <c r="F1063">
        <v>26</v>
      </c>
      <c r="G1063">
        <v>28</v>
      </c>
      <c r="H1063">
        <v>28</v>
      </c>
      <c r="I1063">
        <v>43</v>
      </c>
      <c r="J1063">
        <v>48</v>
      </c>
      <c r="K1063">
        <v>47</v>
      </c>
      <c r="L1063">
        <v>49</v>
      </c>
      <c r="M1063">
        <v>49</v>
      </c>
      <c r="N1063">
        <v>49</v>
      </c>
      <c r="O1063">
        <v>49</v>
      </c>
      <c r="P1063">
        <v>53</v>
      </c>
      <c r="Q1063">
        <v>51</v>
      </c>
      <c r="R1063">
        <v>51</v>
      </c>
      <c r="S1063">
        <v>48</v>
      </c>
      <c r="T1063">
        <v>48</v>
      </c>
      <c r="U1063">
        <v>43</v>
      </c>
      <c r="V1063">
        <v>51</v>
      </c>
      <c r="W1063">
        <v>51</v>
      </c>
      <c r="X1063">
        <v>57</v>
      </c>
      <c r="Y1063">
        <v>53</v>
      </c>
      <c r="Z1063">
        <v>57</v>
      </c>
      <c r="AA1063">
        <v>56.6</v>
      </c>
      <c r="AB1063">
        <v>49.25</v>
      </c>
      <c r="AC1063">
        <v>43.39</v>
      </c>
      <c r="AD1063">
        <v>34.840000000000003</v>
      </c>
      <c r="AE1063">
        <v>30.54</v>
      </c>
      <c r="AF1063">
        <v>25.68</v>
      </c>
      <c r="AG1063">
        <v>21.67</v>
      </c>
      <c r="AH1063">
        <v>17.75</v>
      </c>
      <c r="AI1063">
        <v>16.309999999999999</v>
      </c>
      <c r="AJ1063">
        <v>15.08</v>
      </c>
      <c r="AK1063">
        <v>14.05</v>
      </c>
      <c r="AL1063">
        <v>13.15</v>
      </c>
    </row>
    <row r="1064" spans="1:38">
      <c r="A1064" t="s">
        <v>91</v>
      </c>
      <c r="B1064">
        <v>26</v>
      </c>
      <c r="C1064">
        <v>58</v>
      </c>
      <c r="D1064">
        <v>63</v>
      </c>
      <c r="E1064">
        <v>67</v>
      </c>
      <c r="F1064">
        <v>48</v>
      </c>
      <c r="G1064">
        <v>55</v>
      </c>
      <c r="H1064">
        <v>55</v>
      </c>
      <c r="I1064">
        <v>55</v>
      </c>
      <c r="J1064">
        <v>102</v>
      </c>
      <c r="K1064">
        <v>75</v>
      </c>
      <c r="L1064">
        <v>70</v>
      </c>
      <c r="M1064">
        <v>70</v>
      </c>
      <c r="N1064">
        <v>70</v>
      </c>
      <c r="O1064">
        <v>70</v>
      </c>
      <c r="P1064">
        <v>70</v>
      </c>
      <c r="Q1064">
        <v>70</v>
      </c>
      <c r="R1064">
        <v>70</v>
      </c>
      <c r="S1064">
        <v>70</v>
      </c>
      <c r="T1064">
        <v>70</v>
      </c>
      <c r="U1064">
        <v>70</v>
      </c>
      <c r="V1064">
        <v>360</v>
      </c>
      <c r="W1064">
        <v>370</v>
      </c>
      <c r="X1064">
        <v>428</v>
      </c>
      <c r="Y1064">
        <v>428</v>
      </c>
      <c r="Z1064">
        <v>428</v>
      </c>
      <c r="AA1064">
        <v>428</v>
      </c>
      <c r="AB1064">
        <v>295.14</v>
      </c>
      <c r="AC1064">
        <v>200.84</v>
      </c>
      <c r="AD1064">
        <v>149.96</v>
      </c>
      <c r="AE1064">
        <v>113.6</v>
      </c>
      <c r="AF1064">
        <v>90.44</v>
      </c>
      <c r="AG1064">
        <v>63.29</v>
      </c>
      <c r="AH1064">
        <v>35.08</v>
      </c>
      <c r="AI1064">
        <v>14.4</v>
      </c>
      <c r="AJ1064">
        <v>0</v>
      </c>
      <c r="AK1064">
        <v>0</v>
      </c>
      <c r="AL1064">
        <v>0</v>
      </c>
    </row>
    <row r="1065" spans="1:38">
      <c r="A1065" t="s">
        <v>92</v>
      </c>
      <c r="B1065">
        <v>17387.349999999999</v>
      </c>
      <c r="C1065">
        <v>18291.3</v>
      </c>
      <c r="D1065">
        <v>19880.27</v>
      </c>
      <c r="E1065">
        <v>17250.71</v>
      </c>
      <c r="F1065">
        <v>19278.560000000001</v>
      </c>
      <c r="G1065">
        <v>20674.46</v>
      </c>
      <c r="H1065">
        <v>22790.07</v>
      </c>
      <c r="I1065">
        <v>24121.72</v>
      </c>
      <c r="J1065">
        <v>23868.73</v>
      </c>
      <c r="K1065">
        <v>27027.14</v>
      </c>
      <c r="L1065">
        <v>28825.33</v>
      </c>
      <c r="M1065">
        <v>28729.56</v>
      </c>
      <c r="N1065">
        <v>31719</v>
      </c>
      <c r="O1065">
        <v>33060.699999999997</v>
      </c>
      <c r="P1065">
        <v>34627.599999999999</v>
      </c>
      <c r="Q1065">
        <v>35981.800000000003</v>
      </c>
      <c r="R1065">
        <v>40020.199999999997</v>
      </c>
      <c r="S1065">
        <v>42211.94</v>
      </c>
      <c r="T1065">
        <v>44218.98</v>
      </c>
      <c r="U1065">
        <v>43437.77</v>
      </c>
      <c r="V1065">
        <v>47412.76</v>
      </c>
      <c r="W1065">
        <v>48729.1</v>
      </c>
      <c r="X1065">
        <v>48560.97</v>
      </c>
      <c r="Y1065">
        <v>48999.86</v>
      </c>
      <c r="Z1065">
        <v>48405.52</v>
      </c>
      <c r="AA1065">
        <v>48732.88</v>
      </c>
      <c r="AB1065">
        <v>35870.36</v>
      </c>
      <c r="AC1065">
        <v>29558.71</v>
      </c>
      <c r="AD1065">
        <v>24933.18</v>
      </c>
      <c r="AE1065">
        <v>21993.53</v>
      </c>
      <c r="AF1065">
        <v>20065.02</v>
      </c>
      <c r="AG1065">
        <v>18522.349999999999</v>
      </c>
      <c r="AH1065">
        <v>17243.25</v>
      </c>
      <c r="AI1065">
        <v>16085.65</v>
      </c>
      <c r="AJ1065">
        <v>15461.28</v>
      </c>
      <c r="AK1065">
        <v>15147.19</v>
      </c>
      <c r="AL1065">
        <v>14570.23</v>
      </c>
    </row>
    <row r="1066" spans="1:38">
      <c r="A1066" t="s">
        <v>93</v>
      </c>
      <c r="B1066">
        <v>22366.5</v>
      </c>
      <c r="C1066">
        <v>22942.5</v>
      </c>
      <c r="D1066">
        <v>23869.79</v>
      </c>
      <c r="E1066">
        <v>24531.69</v>
      </c>
      <c r="F1066">
        <v>27492.9</v>
      </c>
      <c r="G1066">
        <v>27658.2</v>
      </c>
      <c r="H1066">
        <v>27506.89</v>
      </c>
      <c r="I1066">
        <v>30538.799999999999</v>
      </c>
      <c r="J1066">
        <v>31510.6</v>
      </c>
      <c r="K1066">
        <v>32361.7</v>
      </c>
      <c r="L1066">
        <v>35665.53</v>
      </c>
      <c r="M1066">
        <v>33812.9</v>
      </c>
      <c r="N1066">
        <v>35053.949999999997</v>
      </c>
      <c r="O1066">
        <v>36428.660000000003</v>
      </c>
      <c r="P1066">
        <v>38994.050000000003</v>
      </c>
      <c r="Q1066">
        <v>38688.699999999997</v>
      </c>
      <c r="R1066">
        <v>39678.53</v>
      </c>
      <c r="S1066">
        <v>39633.58</v>
      </c>
      <c r="T1066">
        <v>37729.870000000003</v>
      </c>
      <c r="U1066">
        <v>32566.94</v>
      </c>
      <c r="V1066">
        <v>34651.730000000003</v>
      </c>
      <c r="W1066">
        <v>34323.79</v>
      </c>
      <c r="X1066">
        <v>32755.23</v>
      </c>
      <c r="Y1066">
        <v>30785.06</v>
      </c>
      <c r="Z1066">
        <v>30647.26</v>
      </c>
      <c r="AA1066">
        <v>29436.47</v>
      </c>
      <c r="AB1066">
        <v>27141.54</v>
      </c>
      <c r="AC1066">
        <v>24988.77</v>
      </c>
      <c r="AD1066">
        <v>22820.65</v>
      </c>
      <c r="AE1066">
        <v>20845.759999999998</v>
      </c>
      <c r="AF1066">
        <v>19000.400000000001</v>
      </c>
      <c r="AG1066">
        <v>17329.95</v>
      </c>
      <c r="AH1066">
        <v>15741.56</v>
      </c>
      <c r="AI1066">
        <v>14308.02</v>
      </c>
      <c r="AJ1066">
        <v>12998.75</v>
      </c>
      <c r="AK1066">
        <v>11855.41</v>
      </c>
      <c r="AL1066">
        <v>11120.81</v>
      </c>
    </row>
    <row r="1067" spans="1:38">
      <c r="A1067" t="s">
        <v>94</v>
      </c>
      <c r="B1067">
        <v>602.9</v>
      </c>
      <c r="C1067">
        <v>582.20000000000005</v>
      </c>
      <c r="D1067">
        <v>529</v>
      </c>
      <c r="E1067">
        <v>627.79999999999995</v>
      </c>
      <c r="F1067">
        <v>592</v>
      </c>
      <c r="G1067">
        <v>503.9</v>
      </c>
      <c r="H1067">
        <v>495.3</v>
      </c>
      <c r="I1067">
        <v>602.9</v>
      </c>
      <c r="J1067">
        <v>638.79999999999995</v>
      </c>
      <c r="K1067">
        <v>656.63</v>
      </c>
      <c r="L1067">
        <v>787.66</v>
      </c>
      <c r="M1067">
        <v>852.66</v>
      </c>
      <c r="N1067">
        <v>858.66</v>
      </c>
      <c r="O1067">
        <v>890.63</v>
      </c>
      <c r="P1067">
        <v>993.23</v>
      </c>
      <c r="Q1067">
        <v>754.43</v>
      </c>
      <c r="R1067">
        <v>918.13</v>
      </c>
      <c r="S1067">
        <v>1042.1300000000001</v>
      </c>
      <c r="T1067">
        <v>979.13</v>
      </c>
      <c r="U1067">
        <v>835.13</v>
      </c>
      <c r="V1067">
        <v>889.13</v>
      </c>
      <c r="W1067">
        <v>737.13</v>
      </c>
      <c r="X1067">
        <v>754.53</v>
      </c>
      <c r="Y1067">
        <v>753.1</v>
      </c>
      <c r="Z1067">
        <v>749.26</v>
      </c>
      <c r="AA1067">
        <v>675.08</v>
      </c>
      <c r="AB1067">
        <v>431.65</v>
      </c>
      <c r="AC1067">
        <v>255.23</v>
      </c>
      <c r="AD1067">
        <v>190.23</v>
      </c>
      <c r="AE1067">
        <v>158.16</v>
      </c>
      <c r="AF1067">
        <v>135.34</v>
      </c>
      <c r="AG1067">
        <v>117.22</v>
      </c>
      <c r="AH1067">
        <v>103.39</v>
      </c>
      <c r="AI1067">
        <v>91.6</v>
      </c>
      <c r="AJ1067">
        <v>82.22</v>
      </c>
      <c r="AK1067">
        <v>74.180000000000007</v>
      </c>
      <c r="AL1067">
        <v>67.569999999999993</v>
      </c>
    </row>
    <row r="1068" spans="1:38">
      <c r="A1068" t="s">
        <v>95</v>
      </c>
      <c r="B1068">
        <v>444</v>
      </c>
      <c r="C1068">
        <v>425</v>
      </c>
      <c r="D1068">
        <v>321</v>
      </c>
      <c r="E1068">
        <v>314</v>
      </c>
      <c r="F1068">
        <v>362</v>
      </c>
      <c r="G1068">
        <v>378</v>
      </c>
      <c r="H1068">
        <v>364</v>
      </c>
      <c r="I1068">
        <v>378</v>
      </c>
      <c r="J1068">
        <v>436</v>
      </c>
      <c r="K1068">
        <v>507</v>
      </c>
      <c r="L1068">
        <v>546</v>
      </c>
      <c r="M1068">
        <v>554</v>
      </c>
      <c r="N1068">
        <v>507</v>
      </c>
      <c r="O1068">
        <v>518</v>
      </c>
      <c r="P1068">
        <v>560</v>
      </c>
      <c r="Q1068">
        <v>660</v>
      </c>
      <c r="R1068">
        <v>663</v>
      </c>
      <c r="S1068">
        <v>676</v>
      </c>
      <c r="T1068">
        <v>706</v>
      </c>
      <c r="U1068">
        <v>723</v>
      </c>
      <c r="V1068">
        <v>524</v>
      </c>
      <c r="W1068">
        <v>342</v>
      </c>
      <c r="X1068">
        <v>358</v>
      </c>
      <c r="Y1068">
        <v>369</v>
      </c>
      <c r="Z1068">
        <v>391</v>
      </c>
      <c r="AA1068">
        <v>470</v>
      </c>
      <c r="AB1068">
        <v>357.38</v>
      </c>
      <c r="AC1068">
        <v>242.36</v>
      </c>
      <c r="AD1068">
        <v>130.77000000000001</v>
      </c>
      <c r="AE1068">
        <v>50.82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</row>
    <row r="1069" spans="1:38">
      <c r="A1069" t="s">
        <v>96</v>
      </c>
      <c r="B1069">
        <v>1868.5</v>
      </c>
      <c r="C1069">
        <v>1940.3</v>
      </c>
      <c r="D1069">
        <v>2028.9</v>
      </c>
      <c r="E1069">
        <v>2307.9</v>
      </c>
      <c r="F1069">
        <v>2588</v>
      </c>
      <c r="G1069">
        <v>2499</v>
      </c>
      <c r="H1069">
        <v>2518</v>
      </c>
      <c r="I1069">
        <v>2782</v>
      </c>
      <c r="J1069">
        <v>2824</v>
      </c>
      <c r="K1069">
        <v>2918</v>
      </c>
      <c r="L1069">
        <v>2917</v>
      </c>
      <c r="M1069">
        <v>2702.33</v>
      </c>
      <c r="N1069">
        <v>2866.71</v>
      </c>
      <c r="O1069">
        <v>3099.41</v>
      </c>
      <c r="P1069">
        <v>3306.23</v>
      </c>
      <c r="Q1069">
        <v>3424.62</v>
      </c>
      <c r="R1069">
        <v>3548.75</v>
      </c>
      <c r="S1069">
        <v>3593.62</v>
      </c>
      <c r="T1069">
        <v>3592.93</v>
      </c>
      <c r="U1069">
        <v>3600.53</v>
      </c>
      <c r="V1069">
        <v>3490.72</v>
      </c>
      <c r="W1069">
        <v>3626.73</v>
      </c>
      <c r="X1069">
        <v>3497.64</v>
      </c>
      <c r="Y1069">
        <v>3417.5</v>
      </c>
      <c r="Z1069">
        <v>3432.9</v>
      </c>
      <c r="AA1069">
        <v>3470.42</v>
      </c>
      <c r="AB1069">
        <v>3067.33</v>
      </c>
      <c r="AC1069">
        <v>2840.97</v>
      </c>
      <c r="AD1069">
        <v>2571.73</v>
      </c>
      <c r="AE1069">
        <v>2404.85</v>
      </c>
      <c r="AF1069">
        <v>2229.63</v>
      </c>
      <c r="AG1069">
        <v>2105.12</v>
      </c>
      <c r="AH1069">
        <v>2006.97</v>
      </c>
      <c r="AI1069">
        <v>1966.55</v>
      </c>
      <c r="AJ1069">
        <v>1916.48</v>
      </c>
      <c r="AK1069">
        <v>1869.63</v>
      </c>
      <c r="AL1069">
        <v>1839.41</v>
      </c>
    </row>
    <row r="1070" spans="1:38">
      <c r="A1070" t="s">
        <v>97</v>
      </c>
      <c r="B1070">
        <v>24219</v>
      </c>
      <c r="C1070">
        <v>23968</v>
      </c>
      <c r="D1070">
        <v>24393.01</v>
      </c>
      <c r="E1070">
        <v>26167.01</v>
      </c>
      <c r="F1070">
        <v>28169</v>
      </c>
      <c r="G1070">
        <v>28433</v>
      </c>
      <c r="H1070">
        <v>27751</v>
      </c>
      <c r="I1070">
        <v>29920</v>
      </c>
      <c r="J1070">
        <v>28431</v>
      </c>
      <c r="K1070">
        <v>29593</v>
      </c>
      <c r="L1070">
        <v>29974.39</v>
      </c>
      <c r="M1070">
        <v>27722.04</v>
      </c>
      <c r="N1070">
        <v>27980.76</v>
      </c>
      <c r="O1070">
        <v>27499.73</v>
      </c>
      <c r="P1070">
        <v>29189.360000000001</v>
      </c>
      <c r="Q1070">
        <v>28519.21</v>
      </c>
      <c r="R1070">
        <v>27938.21</v>
      </c>
      <c r="S1070">
        <v>28124.37</v>
      </c>
      <c r="T1070">
        <v>25802.400000000001</v>
      </c>
      <c r="U1070">
        <v>21360.34</v>
      </c>
      <c r="V1070">
        <v>23131</v>
      </c>
      <c r="W1070">
        <v>21341.360000000001</v>
      </c>
      <c r="X1070">
        <v>20054</v>
      </c>
      <c r="Y1070">
        <v>19495.330000000002</v>
      </c>
      <c r="Z1070">
        <v>18965</v>
      </c>
      <c r="AA1070">
        <v>18183</v>
      </c>
      <c r="AB1070">
        <v>16858.72</v>
      </c>
      <c r="AC1070">
        <v>15732.21</v>
      </c>
      <c r="AD1070">
        <v>14595.92</v>
      </c>
      <c r="AE1070">
        <v>13583.12</v>
      </c>
      <c r="AF1070">
        <v>12700.73</v>
      </c>
      <c r="AG1070">
        <v>11981.31</v>
      </c>
      <c r="AH1070">
        <v>11247.28</v>
      </c>
      <c r="AI1070">
        <v>10638.29</v>
      </c>
      <c r="AJ1070">
        <v>10043.64</v>
      </c>
      <c r="AK1070">
        <v>9425.7099999999991</v>
      </c>
      <c r="AL1070">
        <v>8897.68</v>
      </c>
    </row>
    <row r="1071" spans="1:38">
      <c r="A1071" t="s">
        <v>98</v>
      </c>
      <c r="B1071">
        <v>49</v>
      </c>
      <c r="C1071">
        <v>47</v>
      </c>
      <c r="D1071">
        <v>25</v>
      </c>
      <c r="E1071">
        <v>24</v>
      </c>
      <c r="F1071">
        <v>18</v>
      </c>
      <c r="G1071">
        <v>24</v>
      </c>
      <c r="H1071">
        <v>38</v>
      </c>
      <c r="I1071">
        <v>43</v>
      </c>
      <c r="J1071">
        <v>42</v>
      </c>
      <c r="K1071">
        <v>42</v>
      </c>
      <c r="L1071">
        <v>29</v>
      </c>
      <c r="M1071">
        <v>29</v>
      </c>
      <c r="N1071">
        <v>29</v>
      </c>
      <c r="O1071">
        <v>29</v>
      </c>
      <c r="P1071">
        <v>28.6</v>
      </c>
      <c r="Q1071">
        <v>28.4</v>
      </c>
      <c r="R1071">
        <v>28.8</v>
      </c>
      <c r="S1071">
        <v>28.5</v>
      </c>
      <c r="T1071">
        <v>29.3</v>
      </c>
      <c r="U1071">
        <v>29.2</v>
      </c>
      <c r="V1071">
        <v>28.49</v>
      </c>
      <c r="W1071">
        <v>27.18</v>
      </c>
      <c r="X1071">
        <v>27.58</v>
      </c>
      <c r="Y1071">
        <v>28.08</v>
      </c>
      <c r="Z1071">
        <v>111.12</v>
      </c>
      <c r="AA1071">
        <v>106.08</v>
      </c>
      <c r="AB1071">
        <v>91.19</v>
      </c>
      <c r="AC1071">
        <v>79.97</v>
      </c>
      <c r="AD1071">
        <v>65.989999999999995</v>
      </c>
      <c r="AE1071">
        <v>57.18</v>
      </c>
      <c r="AF1071">
        <v>53.68</v>
      </c>
      <c r="AG1071">
        <v>45.6</v>
      </c>
      <c r="AH1071">
        <v>38.83</v>
      </c>
      <c r="AI1071">
        <v>32.71</v>
      </c>
      <c r="AJ1071">
        <v>28.26</v>
      </c>
      <c r="AK1071">
        <v>24.19</v>
      </c>
      <c r="AL1071">
        <v>21.14</v>
      </c>
    </row>
    <row r="1072" spans="1:38">
      <c r="A1072" t="s">
        <v>99</v>
      </c>
      <c r="B1072">
        <v>0</v>
      </c>
      <c r="C1072">
        <v>0</v>
      </c>
      <c r="D1072">
        <v>0</v>
      </c>
      <c r="E1072">
        <v>67.400000000000006</v>
      </c>
      <c r="F1072">
        <v>162.19999999999999</v>
      </c>
      <c r="G1072">
        <v>175.4</v>
      </c>
      <c r="H1072">
        <v>159</v>
      </c>
      <c r="I1072">
        <v>186</v>
      </c>
      <c r="J1072">
        <v>179.16</v>
      </c>
      <c r="K1072">
        <v>158.99</v>
      </c>
      <c r="L1072">
        <v>126.21</v>
      </c>
      <c r="M1072">
        <v>160</v>
      </c>
      <c r="N1072">
        <v>180</v>
      </c>
      <c r="O1072">
        <v>178</v>
      </c>
      <c r="P1072">
        <v>175</v>
      </c>
      <c r="Q1072">
        <v>178</v>
      </c>
      <c r="R1072">
        <v>192</v>
      </c>
      <c r="S1072">
        <v>177</v>
      </c>
      <c r="T1072">
        <v>167</v>
      </c>
      <c r="U1072">
        <v>127.13</v>
      </c>
      <c r="V1072">
        <v>93</v>
      </c>
      <c r="W1072">
        <v>100.8</v>
      </c>
      <c r="X1072">
        <v>90</v>
      </c>
      <c r="Y1072">
        <v>58</v>
      </c>
      <c r="Z1072">
        <v>63.8</v>
      </c>
      <c r="AA1072">
        <v>58.9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</row>
    <row r="1073" spans="1:38">
      <c r="A1073" t="s">
        <v>100</v>
      </c>
      <c r="B1073">
        <v>69450.14</v>
      </c>
      <c r="C1073">
        <v>70564.399999999994</v>
      </c>
      <c r="D1073">
        <v>72480.149999999994</v>
      </c>
      <c r="E1073">
        <v>71632.41</v>
      </c>
      <c r="F1073">
        <v>78046.36</v>
      </c>
      <c r="G1073">
        <v>77990.62</v>
      </c>
      <c r="H1073">
        <v>80961.16</v>
      </c>
      <c r="I1073">
        <v>87497.65</v>
      </c>
      <c r="J1073">
        <v>87545.77</v>
      </c>
      <c r="K1073">
        <v>94120.45</v>
      </c>
      <c r="L1073">
        <v>98233.78</v>
      </c>
      <c r="M1073">
        <v>94407</v>
      </c>
      <c r="N1073">
        <v>97835.15</v>
      </c>
      <c r="O1073">
        <v>101509.5</v>
      </c>
      <c r="P1073">
        <v>105587.96</v>
      </c>
      <c r="Q1073">
        <v>106872.23</v>
      </c>
      <c r="R1073">
        <v>111444.48</v>
      </c>
      <c r="S1073">
        <v>113347.18</v>
      </c>
      <c r="T1073">
        <v>111288.72</v>
      </c>
      <c r="U1073">
        <v>99874.559999999998</v>
      </c>
      <c r="V1073">
        <v>107610.3</v>
      </c>
      <c r="W1073">
        <v>107234.54</v>
      </c>
      <c r="X1073">
        <v>104433.76</v>
      </c>
      <c r="Y1073">
        <v>101882.04</v>
      </c>
      <c r="Z1073">
        <v>100564.92</v>
      </c>
      <c r="AA1073">
        <v>98714.8</v>
      </c>
      <c r="AB1073">
        <v>83818.179999999993</v>
      </c>
      <c r="AC1073">
        <v>73698.210000000006</v>
      </c>
      <c r="AD1073">
        <v>65308.47</v>
      </c>
      <c r="AE1073">
        <v>59093.41</v>
      </c>
      <c r="AF1073">
        <v>54184.78</v>
      </c>
      <c r="AG1073">
        <v>50101.56</v>
      </c>
      <c r="AH1073">
        <v>46381.29</v>
      </c>
      <c r="AI1073">
        <v>43122.82</v>
      </c>
      <c r="AJ1073">
        <v>40530.629999999997</v>
      </c>
      <c r="AK1073">
        <v>38396.32</v>
      </c>
      <c r="AL1073">
        <v>36516.839999999997</v>
      </c>
    </row>
    <row r="1074" spans="1:38">
      <c r="A1074" t="s">
        <v>38</v>
      </c>
    </row>
    <row r="1075" spans="1:38">
      <c r="A1075" t="s">
        <v>38</v>
      </c>
    </row>
    <row r="1076" spans="1:38">
      <c r="A1076" t="s">
        <v>117</v>
      </c>
      <c r="B1076">
        <v>1990</v>
      </c>
      <c r="C1076">
        <v>1991</v>
      </c>
      <c r="D1076">
        <v>1992</v>
      </c>
      <c r="E1076">
        <v>1993</v>
      </c>
      <c r="F1076">
        <v>1994</v>
      </c>
      <c r="G1076">
        <v>1995</v>
      </c>
      <c r="H1076">
        <v>1996</v>
      </c>
      <c r="I1076">
        <v>1997</v>
      </c>
      <c r="J1076">
        <v>1998</v>
      </c>
      <c r="K1076">
        <v>1999</v>
      </c>
      <c r="L1076">
        <v>2000</v>
      </c>
      <c r="M1076">
        <v>2001</v>
      </c>
      <c r="N1076">
        <v>2002</v>
      </c>
      <c r="O1076">
        <v>2003</v>
      </c>
      <c r="P1076">
        <v>2004</v>
      </c>
      <c r="Q1076">
        <v>2005</v>
      </c>
      <c r="R1076">
        <v>2006</v>
      </c>
      <c r="S1076">
        <v>2007</v>
      </c>
      <c r="T1076">
        <v>2008</v>
      </c>
      <c r="U1076">
        <v>2009</v>
      </c>
      <c r="V1076">
        <v>2010</v>
      </c>
      <c r="W1076">
        <v>2011</v>
      </c>
      <c r="X1076">
        <v>2012</v>
      </c>
      <c r="Y1076">
        <v>2013</v>
      </c>
      <c r="Z1076">
        <v>2014</v>
      </c>
      <c r="AA1076">
        <v>2015</v>
      </c>
      <c r="AB1076">
        <v>2020</v>
      </c>
      <c r="AC1076">
        <v>2025</v>
      </c>
      <c r="AD1076">
        <v>2030</v>
      </c>
      <c r="AE1076">
        <v>2035</v>
      </c>
      <c r="AF1076">
        <v>2040</v>
      </c>
      <c r="AG1076">
        <v>2045</v>
      </c>
      <c r="AH1076">
        <v>2050</v>
      </c>
      <c r="AI1076">
        <v>2055</v>
      </c>
      <c r="AJ1076">
        <v>2060</v>
      </c>
      <c r="AK1076">
        <v>2065</v>
      </c>
      <c r="AL1076">
        <v>2070</v>
      </c>
    </row>
    <row r="1077" spans="1:38">
      <c r="A1077" t="s">
        <v>41</v>
      </c>
      <c r="B1077">
        <v>1234</v>
      </c>
      <c r="C1077">
        <v>1233</v>
      </c>
      <c r="D1077">
        <v>1282</v>
      </c>
      <c r="E1077">
        <v>1302</v>
      </c>
      <c r="F1077">
        <v>1423</v>
      </c>
      <c r="G1077">
        <v>1443</v>
      </c>
      <c r="H1077">
        <v>1524</v>
      </c>
      <c r="I1077">
        <v>1633</v>
      </c>
      <c r="J1077">
        <v>1673</v>
      </c>
      <c r="K1077">
        <v>1662</v>
      </c>
      <c r="L1077">
        <v>1837</v>
      </c>
      <c r="M1077">
        <v>1653</v>
      </c>
      <c r="N1077">
        <v>1671</v>
      </c>
      <c r="O1077">
        <v>2073</v>
      </c>
      <c r="P1077">
        <v>2100</v>
      </c>
      <c r="Q1077">
        <v>2141</v>
      </c>
      <c r="R1077">
        <v>2143</v>
      </c>
      <c r="S1077">
        <v>2105</v>
      </c>
      <c r="T1077">
        <v>2119</v>
      </c>
      <c r="U1077">
        <v>2111</v>
      </c>
      <c r="V1077">
        <v>2252</v>
      </c>
      <c r="W1077">
        <v>2374</v>
      </c>
      <c r="X1077">
        <v>2398</v>
      </c>
      <c r="Y1077">
        <v>2285</v>
      </c>
      <c r="Z1077">
        <v>2321</v>
      </c>
      <c r="AA1077">
        <v>2381</v>
      </c>
      <c r="AB1077">
        <v>2524.4499999999998</v>
      </c>
      <c r="AC1077">
        <v>2660.2</v>
      </c>
      <c r="AD1077">
        <v>2790.46</v>
      </c>
      <c r="AE1077">
        <v>2911.99</v>
      </c>
      <c r="AF1077">
        <v>3025.2</v>
      </c>
      <c r="AG1077">
        <v>3125.41</v>
      </c>
      <c r="AH1077">
        <v>3230.27</v>
      </c>
      <c r="AI1077">
        <v>3334.58</v>
      </c>
      <c r="AJ1077">
        <v>3444.35</v>
      </c>
      <c r="AK1077">
        <v>3558.5</v>
      </c>
      <c r="AL1077">
        <v>3687.23</v>
      </c>
    </row>
    <row r="1078" spans="1:38">
      <c r="A1078" t="s">
        <v>42</v>
      </c>
      <c r="B1078">
        <v>424</v>
      </c>
      <c r="C1078">
        <v>459</v>
      </c>
      <c r="D1078">
        <v>342</v>
      </c>
      <c r="E1078">
        <v>457</v>
      </c>
      <c r="F1078">
        <v>478</v>
      </c>
      <c r="G1078">
        <v>494</v>
      </c>
      <c r="H1078">
        <v>473</v>
      </c>
      <c r="I1078">
        <v>479</v>
      </c>
      <c r="J1078">
        <v>439</v>
      </c>
      <c r="K1078">
        <v>446</v>
      </c>
      <c r="L1078">
        <v>488</v>
      </c>
      <c r="M1078">
        <v>497</v>
      </c>
      <c r="N1078">
        <v>518</v>
      </c>
      <c r="O1078">
        <v>448</v>
      </c>
      <c r="P1078">
        <v>537</v>
      </c>
      <c r="Q1078">
        <v>573</v>
      </c>
      <c r="R1078">
        <v>574</v>
      </c>
      <c r="S1078">
        <v>580</v>
      </c>
      <c r="T1078">
        <v>585</v>
      </c>
      <c r="U1078">
        <v>579</v>
      </c>
      <c r="V1078">
        <v>591</v>
      </c>
      <c r="W1078">
        <v>503</v>
      </c>
      <c r="X1078">
        <v>578.83000000000004</v>
      </c>
      <c r="Y1078">
        <v>586</v>
      </c>
      <c r="Z1078">
        <v>589.03</v>
      </c>
      <c r="AA1078">
        <v>580</v>
      </c>
      <c r="AB1078">
        <v>586.79999999999995</v>
      </c>
      <c r="AC1078">
        <v>594.26</v>
      </c>
      <c r="AD1078">
        <v>601.79999999999995</v>
      </c>
      <c r="AE1078">
        <v>607.64</v>
      </c>
      <c r="AF1078">
        <v>623.71</v>
      </c>
      <c r="AG1078">
        <v>646.09</v>
      </c>
      <c r="AH1078">
        <v>671.19</v>
      </c>
      <c r="AI1078">
        <v>681.93</v>
      </c>
      <c r="AJ1078">
        <v>702.66</v>
      </c>
      <c r="AK1078">
        <v>730.89</v>
      </c>
      <c r="AL1078">
        <v>765.38</v>
      </c>
    </row>
    <row r="1079" spans="1:38">
      <c r="A1079" t="s">
        <v>43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8.9499999999999993</v>
      </c>
      <c r="AC1079">
        <v>16.25</v>
      </c>
      <c r="AD1079">
        <v>21.99</v>
      </c>
      <c r="AE1079">
        <v>27.1</v>
      </c>
      <c r="AF1079">
        <v>32.159999999999997</v>
      </c>
      <c r="AG1079">
        <v>36.51</v>
      </c>
      <c r="AH1079">
        <v>41.55</v>
      </c>
      <c r="AI1079">
        <v>45.79</v>
      </c>
      <c r="AJ1079">
        <v>50.89</v>
      </c>
      <c r="AK1079">
        <v>55.22</v>
      </c>
      <c r="AL1079">
        <v>60.33</v>
      </c>
    </row>
    <row r="1080" spans="1:38">
      <c r="A1080" t="s">
        <v>44</v>
      </c>
      <c r="B1080">
        <v>3277</v>
      </c>
      <c r="C1080">
        <v>3287</v>
      </c>
      <c r="D1080">
        <v>3293</v>
      </c>
      <c r="E1080">
        <v>3414</v>
      </c>
      <c r="F1080">
        <v>3609</v>
      </c>
      <c r="G1080">
        <v>3783</v>
      </c>
      <c r="H1080">
        <v>3801</v>
      </c>
      <c r="I1080">
        <v>4214</v>
      </c>
      <c r="J1080">
        <v>4285</v>
      </c>
      <c r="K1080">
        <v>4577</v>
      </c>
      <c r="L1080">
        <v>4750</v>
      </c>
      <c r="M1080">
        <v>4974</v>
      </c>
      <c r="N1080">
        <v>5249</v>
      </c>
      <c r="O1080">
        <v>5376</v>
      </c>
      <c r="P1080">
        <v>5719</v>
      </c>
      <c r="Q1080">
        <v>5983</v>
      </c>
      <c r="R1080">
        <v>6039</v>
      </c>
      <c r="S1080">
        <v>6290</v>
      </c>
      <c r="T1080">
        <v>6735</v>
      </c>
      <c r="U1080">
        <v>6679</v>
      </c>
      <c r="V1080">
        <v>7121</v>
      </c>
      <c r="W1080">
        <v>7285</v>
      </c>
      <c r="X1080">
        <v>7461</v>
      </c>
      <c r="Y1080">
        <v>7695</v>
      </c>
      <c r="Z1080">
        <v>7677</v>
      </c>
      <c r="AA1080">
        <v>7767</v>
      </c>
      <c r="AB1080">
        <v>7778.52</v>
      </c>
      <c r="AC1080">
        <v>7773.16</v>
      </c>
      <c r="AD1080">
        <v>7787.45</v>
      </c>
      <c r="AE1080">
        <v>7866.23</v>
      </c>
      <c r="AF1080">
        <v>8018.4</v>
      </c>
      <c r="AG1080">
        <v>8171.28</v>
      </c>
      <c r="AH1080">
        <v>8356.2900000000009</v>
      </c>
      <c r="AI1080">
        <v>8525.2000000000007</v>
      </c>
      <c r="AJ1080">
        <v>8706.64</v>
      </c>
      <c r="AK1080">
        <v>8872.93</v>
      </c>
      <c r="AL1080">
        <v>9039</v>
      </c>
    </row>
    <row r="1081" spans="1:38">
      <c r="A1081" t="s">
        <v>45</v>
      </c>
      <c r="B1081">
        <v>231</v>
      </c>
      <c r="C1081">
        <v>240</v>
      </c>
      <c r="D1081">
        <v>265</v>
      </c>
      <c r="E1081">
        <v>255</v>
      </c>
      <c r="F1081">
        <v>269</v>
      </c>
      <c r="G1081">
        <v>297</v>
      </c>
      <c r="H1081">
        <v>399</v>
      </c>
      <c r="I1081">
        <v>314</v>
      </c>
      <c r="J1081">
        <v>297.82</v>
      </c>
      <c r="K1081">
        <v>441</v>
      </c>
      <c r="L1081">
        <v>473</v>
      </c>
      <c r="M1081">
        <v>490</v>
      </c>
      <c r="N1081">
        <v>619</v>
      </c>
      <c r="O1081">
        <v>673</v>
      </c>
      <c r="P1081">
        <v>787</v>
      </c>
      <c r="Q1081">
        <v>760</v>
      </c>
      <c r="R1081">
        <v>768</v>
      </c>
      <c r="S1081">
        <v>920</v>
      </c>
      <c r="T1081">
        <v>968</v>
      </c>
      <c r="U1081">
        <v>987</v>
      </c>
      <c r="V1081">
        <v>1054</v>
      </c>
      <c r="W1081">
        <v>1088</v>
      </c>
      <c r="X1081">
        <v>1086</v>
      </c>
      <c r="Y1081">
        <v>1095</v>
      </c>
      <c r="Z1081">
        <v>1112.8</v>
      </c>
      <c r="AA1081">
        <v>1129.9000000000001</v>
      </c>
      <c r="AB1081">
        <v>1257.02</v>
      </c>
      <c r="AC1081">
        <v>1364.03</v>
      </c>
      <c r="AD1081">
        <v>1471.03</v>
      </c>
      <c r="AE1081">
        <v>1572.35</v>
      </c>
      <c r="AF1081">
        <v>1675.3</v>
      </c>
      <c r="AG1081">
        <v>1769.89</v>
      </c>
      <c r="AH1081">
        <v>1880.17</v>
      </c>
      <c r="AI1081">
        <v>1984.73</v>
      </c>
      <c r="AJ1081">
        <v>2093.9299999999998</v>
      </c>
      <c r="AK1081">
        <v>2198.58</v>
      </c>
      <c r="AL1081">
        <v>2314.92</v>
      </c>
    </row>
    <row r="1082" spans="1:38">
      <c r="A1082" t="s">
        <v>46</v>
      </c>
      <c r="B1082">
        <v>1181.3</v>
      </c>
      <c r="C1082">
        <v>1283</v>
      </c>
      <c r="D1082">
        <v>1262</v>
      </c>
      <c r="E1082">
        <v>1076</v>
      </c>
      <c r="F1082">
        <v>1111</v>
      </c>
      <c r="G1082">
        <v>1289</v>
      </c>
      <c r="H1082">
        <v>1218</v>
      </c>
      <c r="I1082">
        <v>1269</v>
      </c>
      <c r="J1082">
        <v>987.1</v>
      </c>
      <c r="K1082">
        <v>1065</v>
      </c>
      <c r="L1082">
        <v>1038</v>
      </c>
      <c r="M1082">
        <v>1067.81</v>
      </c>
      <c r="N1082">
        <v>937.2</v>
      </c>
      <c r="O1082">
        <v>1031.48</v>
      </c>
      <c r="P1082">
        <v>1176.04</v>
      </c>
      <c r="Q1082">
        <v>1197.48</v>
      </c>
      <c r="R1082">
        <v>1289.58</v>
      </c>
      <c r="S1082">
        <v>1358.19</v>
      </c>
      <c r="T1082">
        <v>1511.87</v>
      </c>
      <c r="U1082">
        <v>1637.61</v>
      </c>
      <c r="V1082">
        <v>1610.77</v>
      </c>
      <c r="W1082">
        <v>1692.55</v>
      </c>
      <c r="X1082">
        <v>1618.12</v>
      </c>
      <c r="Y1082">
        <v>1662.46</v>
      </c>
      <c r="Z1082">
        <v>1713.24</v>
      </c>
      <c r="AA1082">
        <v>1745.37</v>
      </c>
      <c r="AB1082">
        <v>1867.45</v>
      </c>
      <c r="AC1082">
        <v>1985.89</v>
      </c>
      <c r="AD1082">
        <v>2102.7399999999998</v>
      </c>
      <c r="AE1082">
        <v>2193.71</v>
      </c>
      <c r="AF1082">
        <v>2306.79</v>
      </c>
      <c r="AG1082">
        <v>2389.75</v>
      </c>
      <c r="AH1082">
        <v>2505.2399999999998</v>
      </c>
      <c r="AI1082">
        <v>2596.92</v>
      </c>
      <c r="AJ1082">
        <v>2708.91</v>
      </c>
      <c r="AK1082">
        <v>2816.07</v>
      </c>
      <c r="AL1082">
        <v>2939.36</v>
      </c>
    </row>
    <row r="1083" spans="1:38">
      <c r="A1083" t="s">
        <v>47</v>
      </c>
      <c r="B1083">
        <v>11953.85</v>
      </c>
      <c r="C1083">
        <v>12599.85</v>
      </c>
      <c r="D1083">
        <v>14115.68</v>
      </c>
      <c r="E1083">
        <v>18331.72</v>
      </c>
      <c r="F1083">
        <v>20490.14</v>
      </c>
      <c r="G1083">
        <v>22974.39</v>
      </c>
      <c r="H1083">
        <v>23815.25</v>
      </c>
      <c r="I1083">
        <v>24465.5</v>
      </c>
      <c r="J1083">
        <v>25369.87</v>
      </c>
      <c r="K1083">
        <v>25280.41</v>
      </c>
      <c r="L1083">
        <v>25239.61</v>
      </c>
      <c r="M1083">
        <v>26080.12</v>
      </c>
      <c r="N1083">
        <v>28646</v>
      </c>
      <c r="O1083">
        <v>32791</v>
      </c>
      <c r="P1083">
        <v>37312</v>
      </c>
      <c r="Q1083">
        <v>42298</v>
      </c>
      <c r="R1083">
        <v>48267</v>
      </c>
      <c r="S1083">
        <v>54377</v>
      </c>
      <c r="T1083">
        <v>59054</v>
      </c>
      <c r="U1083">
        <v>63882</v>
      </c>
      <c r="V1083">
        <v>69129</v>
      </c>
      <c r="W1083">
        <v>74260</v>
      </c>
      <c r="X1083">
        <v>76953</v>
      </c>
      <c r="Y1083">
        <v>76134</v>
      </c>
      <c r="Z1083">
        <v>80084</v>
      </c>
      <c r="AA1083">
        <v>82534</v>
      </c>
      <c r="AB1083">
        <v>100951.92</v>
      </c>
      <c r="AC1083">
        <v>116092.59</v>
      </c>
      <c r="AD1083">
        <v>130824.73</v>
      </c>
      <c r="AE1083">
        <v>143305.54999999999</v>
      </c>
      <c r="AF1083">
        <v>152548.25</v>
      </c>
      <c r="AG1083">
        <v>161233.51</v>
      </c>
      <c r="AH1083">
        <v>168412.63</v>
      </c>
      <c r="AI1083">
        <v>175523.28</v>
      </c>
      <c r="AJ1083">
        <v>181048.14</v>
      </c>
      <c r="AK1083">
        <v>186761.8</v>
      </c>
      <c r="AL1083">
        <v>191851.61</v>
      </c>
    </row>
    <row r="1084" spans="1:38">
      <c r="A1084" t="s">
        <v>48</v>
      </c>
      <c r="B1084">
        <v>2856</v>
      </c>
      <c r="C1084">
        <v>2768</v>
      </c>
      <c r="D1084">
        <v>2916</v>
      </c>
      <c r="E1084">
        <v>3063</v>
      </c>
      <c r="F1084">
        <v>3367</v>
      </c>
      <c r="G1084">
        <v>3202</v>
      </c>
      <c r="H1084">
        <v>3278</v>
      </c>
      <c r="I1084">
        <v>3558</v>
      </c>
      <c r="J1084">
        <v>3460</v>
      </c>
      <c r="K1084">
        <v>3555</v>
      </c>
      <c r="L1084">
        <v>3699</v>
      </c>
      <c r="M1084">
        <v>3547</v>
      </c>
      <c r="N1084">
        <v>3697</v>
      </c>
      <c r="O1084">
        <v>3794</v>
      </c>
      <c r="P1084">
        <v>3848</v>
      </c>
      <c r="Q1084">
        <v>3575</v>
      </c>
      <c r="R1084">
        <v>4397</v>
      </c>
      <c r="S1084">
        <v>4566</v>
      </c>
      <c r="T1084">
        <v>4291</v>
      </c>
      <c r="U1084">
        <v>3746</v>
      </c>
      <c r="V1084">
        <v>4292</v>
      </c>
      <c r="W1084">
        <v>4006</v>
      </c>
      <c r="X1084">
        <v>4230</v>
      </c>
      <c r="Y1084">
        <v>4285</v>
      </c>
      <c r="Z1084">
        <v>4315.07</v>
      </c>
      <c r="AA1084">
        <v>4400</v>
      </c>
      <c r="AB1084">
        <v>4565.08</v>
      </c>
      <c r="AC1084">
        <v>4760.97</v>
      </c>
      <c r="AD1084">
        <v>4966.8</v>
      </c>
      <c r="AE1084">
        <v>5070.82</v>
      </c>
      <c r="AF1084">
        <v>5186.75</v>
      </c>
      <c r="AG1084">
        <v>5249.33</v>
      </c>
      <c r="AH1084">
        <v>5301.79</v>
      </c>
      <c r="AI1084">
        <v>5316.64</v>
      </c>
      <c r="AJ1084">
        <v>5353.17</v>
      </c>
      <c r="AK1084">
        <v>5322.9</v>
      </c>
      <c r="AL1084">
        <v>5273.64</v>
      </c>
    </row>
    <row r="1085" spans="1:38">
      <c r="A1085" t="s">
        <v>49</v>
      </c>
      <c r="B1085">
        <v>3854</v>
      </c>
      <c r="C1085">
        <v>4106</v>
      </c>
      <c r="D1085">
        <v>4073</v>
      </c>
      <c r="E1085">
        <v>4237</v>
      </c>
      <c r="F1085">
        <v>4589</v>
      </c>
      <c r="G1085">
        <v>4633</v>
      </c>
      <c r="H1085">
        <v>4632</v>
      </c>
      <c r="I1085">
        <v>4884</v>
      </c>
      <c r="J1085">
        <v>5137.2</v>
      </c>
      <c r="K1085">
        <v>5257</v>
      </c>
      <c r="L1085">
        <v>5532</v>
      </c>
      <c r="M1085">
        <v>5297</v>
      </c>
      <c r="N1085">
        <v>5481</v>
      </c>
      <c r="O1085">
        <v>5530</v>
      </c>
      <c r="P1085">
        <v>5662</v>
      </c>
      <c r="Q1085">
        <v>5718</v>
      </c>
      <c r="R1085">
        <v>5705.9</v>
      </c>
      <c r="S1085">
        <v>5583.3</v>
      </c>
      <c r="T1085">
        <v>5461.1</v>
      </c>
      <c r="U1085">
        <v>5041.1000000000004</v>
      </c>
      <c r="V1085">
        <v>5197.6000000000004</v>
      </c>
      <c r="W1085">
        <v>5095.72</v>
      </c>
      <c r="X1085">
        <v>5268.63</v>
      </c>
      <c r="Y1085">
        <v>5144.97</v>
      </c>
      <c r="Z1085">
        <v>5510</v>
      </c>
      <c r="AA1085">
        <v>5637</v>
      </c>
      <c r="AB1085">
        <v>5707.13</v>
      </c>
      <c r="AC1085">
        <v>5841.93</v>
      </c>
      <c r="AD1085">
        <v>6043.25</v>
      </c>
      <c r="AE1085">
        <v>6202.71</v>
      </c>
      <c r="AF1085">
        <v>6398.77</v>
      </c>
      <c r="AG1085">
        <v>6577.78</v>
      </c>
      <c r="AH1085">
        <v>6777.24</v>
      </c>
      <c r="AI1085">
        <v>6962.95</v>
      </c>
      <c r="AJ1085">
        <v>7149.37</v>
      </c>
      <c r="AK1085">
        <v>7302.47</v>
      </c>
      <c r="AL1085">
        <v>7473.42</v>
      </c>
    </row>
    <row r="1086" spans="1:38">
      <c r="A1086" t="s">
        <v>50</v>
      </c>
      <c r="B1086">
        <v>5968</v>
      </c>
      <c r="C1086">
        <v>6561</v>
      </c>
      <c r="D1086">
        <v>6819</v>
      </c>
      <c r="E1086">
        <v>6804</v>
      </c>
      <c r="F1086">
        <v>7093</v>
      </c>
      <c r="G1086">
        <v>7229</v>
      </c>
      <c r="H1086">
        <v>7459</v>
      </c>
      <c r="I1086">
        <v>7945</v>
      </c>
      <c r="J1086">
        <v>8051</v>
      </c>
      <c r="K1086">
        <v>8341</v>
      </c>
      <c r="L1086">
        <v>8847</v>
      </c>
      <c r="M1086">
        <v>8956</v>
      </c>
      <c r="N1086">
        <v>9457</v>
      </c>
      <c r="O1086">
        <v>9672</v>
      </c>
      <c r="P1086">
        <v>10107</v>
      </c>
      <c r="Q1086">
        <v>10995</v>
      </c>
      <c r="R1086">
        <v>11945</v>
      </c>
      <c r="S1086">
        <v>12375</v>
      </c>
      <c r="T1086">
        <v>12116</v>
      </c>
      <c r="U1086">
        <v>11581</v>
      </c>
      <c r="V1086">
        <v>12876</v>
      </c>
      <c r="W1086">
        <v>12886</v>
      </c>
      <c r="X1086">
        <v>13210</v>
      </c>
      <c r="Y1086">
        <v>13500</v>
      </c>
      <c r="Z1086">
        <v>13682</v>
      </c>
      <c r="AA1086">
        <v>13987</v>
      </c>
      <c r="AB1086">
        <v>14307.71</v>
      </c>
      <c r="AC1086">
        <v>14785.86</v>
      </c>
      <c r="AD1086">
        <v>15141.41</v>
      </c>
      <c r="AE1086">
        <v>15512.28</v>
      </c>
      <c r="AF1086">
        <v>15983.11</v>
      </c>
      <c r="AG1086">
        <v>16459.79</v>
      </c>
      <c r="AH1086">
        <v>16991.39</v>
      </c>
      <c r="AI1086">
        <v>17516.28</v>
      </c>
      <c r="AJ1086">
        <v>18063.75</v>
      </c>
      <c r="AK1086">
        <v>18614.86</v>
      </c>
      <c r="AL1086">
        <v>19202.14</v>
      </c>
    </row>
    <row r="1087" spans="1:38">
      <c r="A1087" t="s">
        <v>51</v>
      </c>
      <c r="B1087">
        <v>975</v>
      </c>
      <c r="C1087">
        <v>1072</v>
      </c>
      <c r="D1087">
        <v>1148</v>
      </c>
      <c r="E1087">
        <v>1221</v>
      </c>
      <c r="F1087">
        <v>1397</v>
      </c>
      <c r="G1087">
        <v>1475</v>
      </c>
      <c r="H1087">
        <v>1475</v>
      </c>
      <c r="I1087">
        <v>1510</v>
      </c>
      <c r="J1087">
        <v>1630.04</v>
      </c>
      <c r="K1087">
        <v>1835</v>
      </c>
      <c r="L1087">
        <v>1864</v>
      </c>
      <c r="M1087">
        <v>1978</v>
      </c>
      <c r="N1087">
        <v>1979.8</v>
      </c>
      <c r="O1087">
        <v>2019.6</v>
      </c>
      <c r="P1087">
        <v>2070.6</v>
      </c>
      <c r="Q1087">
        <v>2136.1</v>
      </c>
      <c r="R1087">
        <v>3292</v>
      </c>
      <c r="S1087">
        <v>4145</v>
      </c>
      <c r="T1087">
        <v>3987</v>
      </c>
      <c r="U1087">
        <v>3987</v>
      </c>
      <c r="V1087">
        <v>5163</v>
      </c>
      <c r="W1087">
        <v>5163</v>
      </c>
      <c r="X1087">
        <v>5171</v>
      </c>
      <c r="Y1087">
        <v>6387</v>
      </c>
      <c r="Z1087">
        <v>8711</v>
      </c>
      <c r="AA1087">
        <v>9255</v>
      </c>
      <c r="AB1087">
        <v>9833.82</v>
      </c>
      <c r="AC1087">
        <v>10580.61</v>
      </c>
      <c r="AD1087">
        <v>11676.71</v>
      </c>
      <c r="AE1087">
        <v>12521.83</v>
      </c>
      <c r="AF1087">
        <v>13510.24</v>
      </c>
      <c r="AG1087">
        <v>14295.5</v>
      </c>
      <c r="AH1087">
        <v>15200.27</v>
      </c>
      <c r="AI1087">
        <v>15952.02</v>
      </c>
      <c r="AJ1087">
        <v>16817.05</v>
      </c>
      <c r="AK1087">
        <v>17557.47</v>
      </c>
      <c r="AL1087">
        <v>18386.310000000001</v>
      </c>
    </row>
    <row r="1088" spans="1:38">
      <c r="A1088" t="s">
        <v>52</v>
      </c>
      <c r="B1088">
        <v>777</v>
      </c>
      <c r="C1088">
        <v>1005</v>
      </c>
      <c r="D1088">
        <v>1359</v>
      </c>
      <c r="E1088">
        <v>1561</v>
      </c>
      <c r="F1088">
        <v>1823</v>
      </c>
      <c r="G1088">
        <v>2121</v>
      </c>
      <c r="H1088">
        <v>2618</v>
      </c>
      <c r="I1088">
        <v>2922</v>
      </c>
      <c r="J1088">
        <v>3154</v>
      </c>
      <c r="K1088">
        <v>3713</v>
      </c>
      <c r="L1088">
        <v>3682</v>
      </c>
      <c r="M1088">
        <v>3787</v>
      </c>
      <c r="N1088">
        <v>3787</v>
      </c>
      <c r="O1088">
        <v>3787</v>
      </c>
      <c r="P1088">
        <v>3969</v>
      </c>
      <c r="Q1088">
        <v>3969</v>
      </c>
      <c r="R1088">
        <v>3969</v>
      </c>
      <c r="S1088">
        <v>4473</v>
      </c>
      <c r="T1088">
        <v>4622</v>
      </c>
      <c r="U1088">
        <v>4565</v>
      </c>
      <c r="V1088">
        <v>4565</v>
      </c>
      <c r="W1088">
        <v>4623</v>
      </c>
      <c r="X1088">
        <v>4721</v>
      </c>
      <c r="Y1088">
        <v>4721</v>
      </c>
      <c r="Z1088">
        <v>5973.29</v>
      </c>
      <c r="AA1088">
        <v>6179.87</v>
      </c>
      <c r="AB1088">
        <v>5122.8900000000003</v>
      </c>
      <c r="AC1088">
        <v>5381.45</v>
      </c>
      <c r="AD1088">
        <v>5896.51</v>
      </c>
      <c r="AE1088">
        <v>6351.18</v>
      </c>
      <c r="AF1088">
        <v>6867.43</v>
      </c>
      <c r="AG1088">
        <v>7302.48</v>
      </c>
      <c r="AH1088">
        <v>7777.12</v>
      </c>
      <c r="AI1088">
        <v>8197.68</v>
      </c>
      <c r="AJ1088">
        <v>8639.0499999999993</v>
      </c>
      <c r="AK1088">
        <v>9049.1299999999992</v>
      </c>
      <c r="AL1088">
        <v>9457.8799999999992</v>
      </c>
    </row>
    <row r="1089" spans="1:38">
      <c r="A1089" t="s">
        <v>53</v>
      </c>
      <c r="B1089">
        <v>15359</v>
      </c>
      <c r="C1089">
        <v>15811</v>
      </c>
      <c r="D1089">
        <v>15459</v>
      </c>
      <c r="E1089">
        <v>15304</v>
      </c>
      <c r="F1089">
        <v>15750</v>
      </c>
      <c r="G1089">
        <v>16001</v>
      </c>
      <c r="H1089">
        <v>16062</v>
      </c>
      <c r="I1089">
        <v>16710</v>
      </c>
      <c r="J1089">
        <v>15720</v>
      </c>
      <c r="K1089">
        <v>15988</v>
      </c>
      <c r="L1089">
        <v>16653</v>
      </c>
      <c r="M1089">
        <v>16078</v>
      </c>
      <c r="N1089">
        <v>15858</v>
      </c>
      <c r="O1089">
        <v>15727</v>
      </c>
      <c r="P1089">
        <v>15812</v>
      </c>
      <c r="Q1089">
        <v>15758</v>
      </c>
      <c r="R1089">
        <v>15784</v>
      </c>
      <c r="S1089">
        <v>15799</v>
      </c>
      <c r="T1089">
        <v>15446</v>
      </c>
      <c r="U1089">
        <v>13693</v>
      </c>
      <c r="V1089">
        <v>14468</v>
      </c>
      <c r="W1089">
        <v>14633</v>
      </c>
      <c r="X1089">
        <v>14283</v>
      </c>
      <c r="Y1089">
        <v>14444</v>
      </c>
      <c r="Z1089">
        <v>15001</v>
      </c>
      <c r="AA1089">
        <v>15013</v>
      </c>
      <c r="AB1089">
        <v>14998.44</v>
      </c>
      <c r="AC1089">
        <v>15063.62</v>
      </c>
      <c r="AD1089">
        <v>15176.13</v>
      </c>
      <c r="AE1089">
        <v>15367.85</v>
      </c>
      <c r="AF1089">
        <v>15502.2</v>
      </c>
      <c r="AG1089">
        <v>15722.48</v>
      </c>
      <c r="AH1089">
        <v>15892.81</v>
      </c>
      <c r="AI1089">
        <v>16070.04</v>
      </c>
      <c r="AJ1089">
        <v>16252.72</v>
      </c>
      <c r="AK1089">
        <v>16402.900000000001</v>
      </c>
      <c r="AL1089">
        <v>16567.18</v>
      </c>
    </row>
    <row r="1090" spans="1:38">
      <c r="A1090" t="s">
        <v>54</v>
      </c>
      <c r="B1090">
        <v>796</v>
      </c>
      <c r="C1090">
        <v>772</v>
      </c>
      <c r="D1090">
        <v>824</v>
      </c>
      <c r="E1090">
        <v>853</v>
      </c>
      <c r="F1090">
        <v>922</v>
      </c>
      <c r="G1090">
        <v>868</v>
      </c>
      <c r="H1090">
        <v>843</v>
      </c>
      <c r="I1090">
        <v>921</v>
      </c>
      <c r="J1090">
        <v>1124</v>
      </c>
      <c r="K1090">
        <v>1172</v>
      </c>
      <c r="L1090">
        <v>1344</v>
      </c>
      <c r="M1090">
        <v>1327</v>
      </c>
      <c r="N1090">
        <v>1609</v>
      </c>
      <c r="O1090">
        <v>1561</v>
      </c>
      <c r="P1090">
        <v>1684.7</v>
      </c>
      <c r="Q1090">
        <v>1824.9</v>
      </c>
      <c r="R1090">
        <v>1844.5</v>
      </c>
      <c r="S1090">
        <v>1986.21</v>
      </c>
      <c r="T1090">
        <v>2000.69</v>
      </c>
      <c r="U1090">
        <v>2293.5</v>
      </c>
      <c r="V1090">
        <v>2818.94</v>
      </c>
      <c r="W1090">
        <v>2884.48</v>
      </c>
      <c r="X1090">
        <v>2925.47</v>
      </c>
      <c r="Y1090">
        <v>3204.79</v>
      </c>
      <c r="Z1090">
        <v>3377.84</v>
      </c>
      <c r="AA1090">
        <v>3529.22</v>
      </c>
      <c r="AB1090">
        <v>3681.88</v>
      </c>
      <c r="AC1090">
        <v>3860.71</v>
      </c>
      <c r="AD1090">
        <v>4036.89</v>
      </c>
      <c r="AE1090">
        <v>4271.76</v>
      </c>
      <c r="AF1090">
        <v>4533.21</v>
      </c>
      <c r="AG1090">
        <v>4764.92</v>
      </c>
      <c r="AH1090">
        <v>4948.3100000000004</v>
      </c>
      <c r="AI1090">
        <v>5126.8900000000003</v>
      </c>
      <c r="AJ1090">
        <v>5291.5</v>
      </c>
      <c r="AK1090">
        <v>5455.72</v>
      </c>
      <c r="AL1090">
        <v>5651.07</v>
      </c>
    </row>
    <row r="1091" spans="1:38">
      <c r="A1091" t="s">
        <v>55</v>
      </c>
      <c r="B1091">
        <v>0</v>
      </c>
      <c r="C1091">
        <v>0</v>
      </c>
      <c r="D1091">
        <v>3977</v>
      </c>
      <c r="E1091">
        <v>2949</v>
      </c>
      <c r="F1091">
        <v>1944</v>
      </c>
      <c r="G1091">
        <v>2130</v>
      </c>
      <c r="H1091">
        <v>1546</v>
      </c>
      <c r="I1091">
        <v>1703</v>
      </c>
      <c r="J1091">
        <v>1726</v>
      </c>
      <c r="K1091">
        <v>2347</v>
      </c>
      <c r="L1091">
        <v>3041</v>
      </c>
      <c r="M1091">
        <v>3254</v>
      </c>
      <c r="N1091">
        <v>3757</v>
      </c>
      <c r="O1091">
        <v>3974</v>
      </c>
      <c r="P1091">
        <v>4245</v>
      </c>
      <c r="Q1091">
        <v>4556</v>
      </c>
      <c r="R1091">
        <v>4840</v>
      </c>
      <c r="S1091">
        <v>5033</v>
      </c>
      <c r="T1091">
        <v>5188</v>
      </c>
      <c r="U1091">
        <v>4893</v>
      </c>
      <c r="V1091">
        <v>3125</v>
      </c>
      <c r="W1091">
        <v>5237</v>
      </c>
      <c r="X1091">
        <v>5425</v>
      </c>
      <c r="Y1091">
        <v>5478.4</v>
      </c>
      <c r="Z1091">
        <v>5407</v>
      </c>
      <c r="AA1091">
        <v>5674</v>
      </c>
      <c r="AB1091">
        <v>5973.71</v>
      </c>
      <c r="AC1091">
        <v>6258.58</v>
      </c>
      <c r="AD1091">
        <v>6569.57</v>
      </c>
      <c r="AE1091">
        <v>6909.66</v>
      </c>
      <c r="AF1091">
        <v>7204.65</v>
      </c>
      <c r="AG1091">
        <v>7493.4</v>
      </c>
      <c r="AH1091">
        <v>7641.52</v>
      </c>
      <c r="AI1091">
        <v>7790.89</v>
      </c>
      <c r="AJ1091">
        <v>7949.55</v>
      </c>
      <c r="AK1091">
        <v>8090.81</v>
      </c>
      <c r="AL1091">
        <v>8267.02</v>
      </c>
    </row>
    <row r="1092" spans="1:38">
      <c r="A1092" t="s">
        <v>56</v>
      </c>
      <c r="B1092">
        <v>4491</v>
      </c>
      <c r="C1092">
        <v>4493</v>
      </c>
      <c r="D1092">
        <v>4449</v>
      </c>
      <c r="E1092">
        <v>4572</v>
      </c>
      <c r="F1092">
        <v>4808</v>
      </c>
      <c r="G1092">
        <v>4766</v>
      </c>
      <c r="H1092">
        <v>4565</v>
      </c>
      <c r="I1092">
        <v>4886</v>
      </c>
      <c r="J1092">
        <v>4856</v>
      </c>
      <c r="K1092">
        <v>4946</v>
      </c>
      <c r="L1092">
        <v>5407</v>
      </c>
      <c r="M1092">
        <v>5280</v>
      </c>
      <c r="N1092">
        <v>5494</v>
      </c>
      <c r="O1092">
        <v>5696.6</v>
      </c>
      <c r="P1092">
        <v>5907</v>
      </c>
      <c r="Q1092">
        <v>6084</v>
      </c>
      <c r="R1092">
        <v>6112</v>
      </c>
      <c r="S1092">
        <v>5979</v>
      </c>
      <c r="T1092">
        <v>5839</v>
      </c>
      <c r="U1092">
        <v>5722</v>
      </c>
      <c r="V1092">
        <v>5897</v>
      </c>
      <c r="W1092">
        <v>5831</v>
      </c>
      <c r="X1092">
        <v>5970</v>
      </c>
      <c r="Y1092">
        <v>5956</v>
      </c>
      <c r="Z1092">
        <v>6094</v>
      </c>
      <c r="AA1092">
        <v>6192</v>
      </c>
      <c r="AB1092">
        <v>5988.49</v>
      </c>
      <c r="AC1092">
        <v>6090.83</v>
      </c>
      <c r="AD1092">
        <v>6273.9</v>
      </c>
      <c r="AE1092">
        <v>6352.35</v>
      </c>
      <c r="AF1092">
        <v>6403.7</v>
      </c>
      <c r="AG1092">
        <v>6406.18</v>
      </c>
      <c r="AH1092">
        <v>6463.56</v>
      </c>
      <c r="AI1092">
        <v>6707.01</v>
      </c>
      <c r="AJ1092">
        <v>6960.74</v>
      </c>
      <c r="AK1092">
        <v>7189.21</v>
      </c>
      <c r="AL1092">
        <v>7496.99</v>
      </c>
    </row>
    <row r="1093" spans="1:38">
      <c r="A1093" t="s">
        <v>57</v>
      </c>
      <c r="B1093">
        <v>578.98</v>
      </c>
      <c r="C1093">
        <v>552.25</v>
      </c>
      <c r="D1093">
        <v>602.02</v>
      </c>
      <c r="E1093">
        <v>611.11</v>
      </c>
      <c r="F1093">
        <v>574.67999999999995</v>
      </c>
      <c r="G1093">
        <v>562.76</v>
      </c>
      <c r="H1093">
        <v>545.38</v>
      </c>
      <c r="I1093">
        <v>633.48</v>
      </c>
      <c r="J1093">
        <v>716.78</v>
      </c>
      <c r="K1093">
        <v>683.77</v>
      </c>
      <c r="L1093">
        <v>785.51</v>
      </c>
      <c r="M1093">
        <v>738.06</v>
      </c>
      <c r="N1093">
        <v>763.51</v>
      </c>
      <c r="O1093">
        <v>799.52</v>
      </c>
      <c r="P1093">
        <v>878.7</v>
      </c>
      <c r="Q1093">
        <v>982.45</v>
      </c>
      <c r="R1093">
        <v>990.15</v>
      </c>
      <c r="S1093">
        <v>1047.1500000000001</v>
      </c>
      <c r="T1093">
        <v>1044.1500000000001</v>
      </c>
      <c r="U1093">
        <v>839.23</v>
      </c>
      <c r="V1093">
        <v>834.35</v>
      </c>
      <c r="W1093">
        <v>834.35</v>
      </c>
      <c r="X1093">
        <v>837.65</v>
      </c>
      <c r="Y1093">
        <v>954.42</v>
      </c>
      <c r="Z1093">
        <v>940.4</v>
      </c>
      <c r="AA1093">
        <v>967.02</v>
      </c>
      <c r="AB1093">
        <v>1076.17</v>
      </c>
      <c r="AC1093">
        <v>1124</v>
      </c>
      <c r="AD1093">
        <v>1165.7</v>
      </c>
      <c r="AE1093">
        <v>1210.45</v>
      </c>
      <c r="AF1093">
        <v>1259.6300000000001</v>
      </c>
      <c r="AG1093">
        <v>1313.52</v>
      </c>
      <c r="AH1093">
        <v>1371.77</v>
      </c>
      <c r="AI1093">
        <v>1420.45</v>
      </c>
      <c r="AJ1093">
        <v>1469.21</v>
      </c>
      <c r="AK1093">
        <v>1521.32</v>
      </c>
      <c r="AL1093">
        <v>1574.73</v>
      </c>
    </row>
    <row r="1094" spans="1:38">
      <c r="A1094" t="s">
        <v>58</v>
      </c>
      <c r="B1094">
        <v>3942.2</v>
      </c>
      <c r="C1094">
        <v>4434.7</v>
      </c>
      <c r="D1094">
        <v>4874.3</v>
      </c>
      <c r="E1094">
        <v>5249</v>
      </c>
      <c r="F1094">
        <v>5497</v>
      </c>
      <c r="G1094">
        <v>5753</v>
      </c>
      <c r="H1094">
        <v>6002.5</v>
      </c>
      <c r="I1094">
        <v>6223.5</v>
      </c>
      <c r="J1094">
        <v>5956.5</v>
      </c>
      <c r="K1094">
        <v>6857.2</v>
      </c>
      <c r="L1094">
        <v>7475.61</v>
      </c>
      <c r="M1094">
        <v>7624.09</v>
      </c>
      <c r="N1094">
        <v>8128.62</v>
      </c>
      <c r="O1094">
        <v>8649.5</v>
      </c>
      <c r="P1094">
        <v>8926.5</v>
      </c>
      <c r="Q1094">
        <v>9174.1200000000008</v>
      </c>
      <c r="R1094">
        <v>9046.93</v>
      </c>
      <c r="S1094">
        <v>9506.7099999999991</v>
      </c>
      <c r="T1094">
        <v>8816.93</v>
      </c>
      <c r="U1094">
        <v>10011.23</v>
      </c>
      <c r="V1094">
        <v>10256.56</v>
      </c>
      <c r="W1094">
        <v>10454.780000000001</v>
      </c>
      <c r="X1094">
        <v>11568.37</v>
      </c>
      <c r="Y1094">
        <v>11978.59</v>
      </c>
      <c r="Z1094">
        <v>12219.34</v>
      </c>
      <c r="AA1094">
        <v>12393.44</v>
      </c>
      <c r="AB1094">
        <v>12583.33</v>
      </c>
      <c r="AC1094">
        <v>13444.49</v>
      </c>
      <c r="AD1094">
        <v>14430.13</v>
      </c>
      <c r="AE1094">
        <v>15181.51</v>
      </c>
      <c r="AF1094">
        <v>16002.31</v>
      </c>
      <c r="AG1094">
        <v>16740.259999999998</v>
      </c>
      <c r="AH1094">
        <v>17575.62</v>
      </c>
      <c r="AI1094">
        <v>18282.37</v>
      </c>
      <c r="AJ1094">
        <v>19094.28</v>
      </c>
      <c r="AK1094">
        <v>19709.53</v>
      </c>
      <c r="AL1094">
        <v>20559.39</v>
      </c>
    </row>
    <row r="1095" spans="1:38">
      <c r="A1095" t="s">
        <v>59</v>
      </c>
      <c r="B1095">
        <v>6681</v>
      </c>
      <c r="C1095">
        <v>6762</v>
      </c>
      <c r="D1095">
        <v>7254</v>
      </c>
      <c r="E1095">
        <v>7658.6</v>
      </c>
      <c r="F1095">
        <v>8449</v>
      </c>
      <c r="G1095">
        <v>8501</v>
      </c>
      <c r="H1095">
        <v>8616</v>
      </c>
      <c r="I1095">
        <v>9574</v>
      </c>
      <c r="J1095">
        <v>9990.6</v>
      </c>
      <c r="K1095">
        <v>10180</v>
      </c>
      <c r="L1095">
        <v>10306.299999999999</v>
      </c>
      <c r="M1095">
        <v>10745.79</v>
      </c>
      <c r="N1095">
        <v>11237.02</v>
      </c>
      <c r="O1095">
        <v>10925.95</v>
      </c>
      <c r="P1095">
        <v>11312.13</v>
      </c>
      <c r="Q1095">
        <v>11800.61</v>
      </c>
      <c r="R1095">
        <v>11827.32</v>
      </c>
      <c r="S1095">
        <v>11888.87</v>
      </c>
      <c r="T1095">
        <v>11459.02</v>
      </c>
      <c r="U1095">
        <v>10570.02</v>
      </c>
      <c r="V1095">
        <v>11590.84</v>
      </c>
      <c r="W1095">
        <v>11546.58</v>
      </c>
      <c r="X1095">
        <v>10886.97</v>
      </c>
      <c r="Y1095">
        <v>11341.52</v>
      </c>
      <c r="Z1095">
        <v>11421.69</v>
      </c>
      <c r="AA1095">
        <v>11610.19</v>
      </c>
      <c r="AB1095">
        <v>12223.56</v>
      </c>
      <c r="AC1095">
        <v>12686.25</v>
      </c>
      <c r="AD1095">
        <v>13307.6</v>
      </c>
      <c r="AE1095">
        <v>13883</v>
      </c>
      <c r="AF1095">
        <v>14489.89</v>
      </c>
      <c r="AG1095">
        <v>15060.51</v>
      </c>
      <c r="AH1095">
        <v>15657.62</v>
      </c>
      <c r="AI1095">
        <v>16212.85</v>
      </c>
      <c r="AJ1095">
        <v>16813.419999999998</v>
      </c>
      <c r="AK1095">
        <v>17407.650000000001</v>
      </c>
      <c r="AL1095">
        <v>17836.57</v>
      </c>
    </row>
    <row r="1096" spans="1:38">
      <c r="A1096" t="s">
        <v>60</v>
      </c>
      <c r="B1096">
        <v>166</v>
      </c>
      <c r="C1096">
        <v>164</v>
      </c>
      <c r="D1096">
        <v>127.6</v>
      </c>
      <c r="E1096">
        <v>121.4</v>
      </c>
      <c r="F1096">
        <v>139.4</v>
      </c>
      <c r="G1096">
        <v>213.4</v>
      </c>
      <c r="H1096">
        <v>252</v>
      </c>
      <c r="I1096">
        <v>229</v>
      </c>
      <c r="J1096">
        <v>317</v>
      </c>
      <c r="K1096">
        <v>317</v>
      </c>
      <c r="L1096">
        <v>332</v>
      </c>
      <c r="M1096">
        <v>320</v>
      </c>
      <c r="N1096">
        <v>343.7</v>
      </c>
      <c r="O1096">
        <v>352.4</v>
      </c>
      <c r="P1096">
        <v>339</v>
      </c>
      <c r="Q1096">
        <v>348.4</v>
      </c>
      <c r="R1096">
        <v>348.8</v>
      </c>
      <c r="S1096">
        <v>346.3</v>
      </c>
      <c r="T1096">
        <v>352.61</v>
      </c>
      <c r="U1096">
        <v>352.2</v>
      </c>
      <c r="V1096">
        <v>357.63</v>
      </c>
      <c r="W1096">
        <v>357.03</v>
      </c>
      <c r="X1096">
        <v>367.53</v>
      </c>
      <c r="Y1096">
        <v>366.73</v>
      </c>
      <c r="Z1096">
        <v>501.55</v>
      </c>
      <c r="AA1096">
        <v>493.12</v>
      </c>
      <c r="AB1096">
        <v>536.48</v>
      </c>
      <c r="AC1096">
        <v>575.91999999999996</v>
      </c>
      <c r="AD1096">
        <v>623.52</v>
      </c>
      <c r="AE1096">
        <v>658.83</v>
      </c>
      <c r="AF1096">
        <v>694.58</v>
      </c>
      <c r="AG1096">
        <v>732.32</v>
      </c>
      <c r="AH1096">
        <v>773.56</v>
      </c>
      <c r="AI1096">
        <v>808.15</v>
      </c>
      <c r="AJ1096">
        <v>845.35</v>
      </c>
      <c r="AK1096">
        <v>880.38</v>
      </c>
      <c r="AL1096">
        <v>919.58</v>
      </c>
    </row>
    <row r="1097" spans="1:38">
      <c r="A1097" t="s">
        <v>61</v>
      </c>
      <c r="B1097">
        <v>0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.03</v>
      </c>
      <c r="AC1097">
        <v>0.04</v>
      </c>
      <c r="AD1097">
        <v>0.05</v>
      </c>
      <c r="AE1097">
        <v>0.04</v>
      </c>
      <c r="AF1097">
        <v>0.03</v>
      </c>
      <c r="AG1097">
        <v>0.04</v>
      </c>
      <c r="AH1097">
        <v>0.05</v>
      </c>
      <c r="AI1097">
        <v>0.05</v>
      </c>
      <c r="AJ1097">
        <v>0.05</v>
      </c>
      <c r="AK1097">
        <v>0.05</v>
      </c>
      <c r="AL1097">
        <v>0.04</v>
      </c>
    </row>
    <row r="1098" spans="1:38">
      <c r="A1098" t="s">
        <v>62</v>
      </c>
      <c r="B1098">
        <v>3798</v>
      </c>
      <c r="C1098">
        <v>4018</v>
      </c>
      <c r="D1098">
        <v>4087</v>
      </c>
      <c r="E1098">
        <v>4198</v>
      </c>
      <c r="F1098">
        <v>4583</v>
      </c>
      <c r="G1098">
        <v>4605</v>
      </c>
      <c r="H1098">
        <v>4860</v>
      </c>
      <c r="I1098">
        <v>4948</v>
      </c>
      <c r="J1098">
        <v>5139</v>
      </c>
      <c r="K1098">
        <v>5396</v>
      </c>
      <c r="L1098">
        <v>5387</v>
      </c>
      <c r="M1098">
        <v>5324</v>
      </c>
      <c r="N1098">
        <v>5287</v>
      </c>
      <c r="O1098">
        <v>5021</v>
      </c>
      <c r="P1098">
        <v>5262</v>
      </c>
      <c r="Q1098">
        <v>5022</v>
      </c>
      <c r="R1098">
        <v>4953</v>
      </c>
      <c r="S1098">
        <v>4780</v>
      </c>
      <c r="T1098">
        <v>4530</v>
      </c>
      <c r="U1098">
        <v>4016</v>
      </c>
      <c r="V1098">
        <v>4052</v>
      </c>
      <c r="W1098">
        <v>3904</v>
      </c>
      <c r="X1098">
        <v>3571</v>
      </c>
      <c r="Y1098">
        <v>3736</v>
      </c>
      <c r="Z1098">
        <v>3716</v>
      </c>
      <c r="AA1098">
        <v>3750</v>
      </c>
      <c r="AB1098">
        <v>4067.02</v>
      </c>
      <c r="AC1098">
        <v>4269.3999999999996</v>
      </c>
      <c r="AD1098">
        <v>4482.53</v>
      </c>
      <c r="AE1098">
        <v>4711.07</v>
      </c>
      <c r="AF1098">
        <v>4898.41</v>
      </c>
      <c r="AG1098">
        <v>5112.54</v>
      </c>
      <c r="AH1098">
        <v>5385.02</v>
      </c>
      <c r="AI1098">
        <v>5572.96</v>
      </c>
      <c r="AJ1098">
        <v>5803.86</v>
      </c>
      <c r="AK1098">
        <v>6014.02</v>
      </c>
      <c r="AL1098">
        <v>6244.2</v>
      </c>
    </row>
    <row r="1099" spans="1:38">
      <c r="A1099" t="s">
        <v>63</v>
      </c>
      <c r="B1099">
        <v>1947</v>
      </c>
      <c r="C1099">
        <v>1963</v>
      </c>
      <c r="D1099">
        <v>1991</v>
      </c>
      <c r="E1099">
        <v>1769</v>
      </c>
      <c r="F1099">
        <v>1902</v>
      </c>
      <c r="G1099">
        <v>2273</v>
      </c>
      <c r="H1099">
        <v>2273</v>
      </c>
      <c r="I1099">
        <v>2563</v>
      </c>
      <c r="J1099">
        <v>2740</v>
      </c>
      <c r="K1099">
        <v>2842</v>
      </c>
      <c r="L1099">
        <v>2949</v>
      </c>
      <c r="M1099">
        <v>3147</v>
      </c>
      <c r="N1099">
        <v>3069</v>
      </c>
      <c r="O1099">
        <v>3195</v>
      </c>
      <c r="P1099">
        <v>3678</v>
      </c>
      <c r="Q1099">
        <v>3823</v>
      </c>
      <c r="R1099">
        <v>3870</v>
      </c>
      <c r="S1099">
        <v>3659</v>
      </c>
      <c r="T1099">
        <v>3504</v>
      </c>
      <c r="U1099">
        <v>3656</v>
      </c>
      <c r="V1099">
        <v>3857</v>
      </c>
      <c r="W1099">
        <v>3843</v>
      </c>
      <c r="X1099">
        <v>3969</v>
      </c>
      <c r="Y1099">
        <v>4122</v>
      </c>
      <c r="Z1099">
        <v>4151</v>
      </c>
      <c r="AA1099">
        <v>4582</v>
      </c>
      <c r="AB1099">
        <v>4979.87</v>
      </c>
      <c r="AC1099">
        <v>5360.15</v>
      </c>
      <c r="AD1099">
        <v>5778.9</v>
      </c>
      <c r="AE1099">
        <v>6110.26</v>
      </c>
      <c r="AF1099">
        <v>6443.18</v>
      </c>
      <c r="AG1099">
        <v>6635.71</v>
      </c>
      <c r="AH1099">
        <v>6872.77</v>
      </c>
      <c r="AI1099">
        <v>7141.91</v>
      </c>
      <c r="AJ1099">
        <v>7446.26</v>
      </c>
      <c r="AK1099">
        <v>7716.12</v>
      </c>
      <c r="AL1099">
        <v>8038.97</v>
      </c>
    </row>
    <row r="1100" spans="1:38">
      <c r="A1100" t="s">
        <v>64</v>
      </c>
      <c r="B1100">
        <v>45872</v>
      </c>
      <c r="C1100">
        <v>46646.01</v>
      </c>
      <c r="D1100">
        <v>48455.01</v>
      </c>
      <c r="E1100">
        <v>49320</v>
      </c>
      <c r="F1100">
        <v>51288</v>
      </c>
      <c r="G1100">
        <v>56133</v>
      </c>
      <c r="H1100">
        <v>55190</v>
      </c>
      <c r="I1100">
        <v>57636</v>
      </c>
      <c r="J1100">
        <v>57241</v>
      </c>
      <c r="K1100">
        <v>58936</v>
      </c>
      <c r="L1100">
        <v>56593</v>
      </c>
      <c r="M1100">
        <v>54563.22</v>
      </c>
      <c r="N1100">
        <v>55713.279999999999</v>
      </c>
      <c r="O1100">
        <v>55281.19</v>
      </c>
      <c r="P1100">
        <v>55577.48</v>
      </c>
      <c r="Q1100">
        <v>57754.71</v>
      </c>
      <c r="R1100">
        <v>58487.71</v>
      </c>
      <c r="S1100">
        <v>57963.360000000001</v>
      </c>
      <c r="T1100">
        <v>56148.09</v>
      </c>
      <c r="U1100">
        <v>52110.239999999998</v>
      </c>
      <c r="V1100">
        <v>54249.85</v>
      </c>
      <c r="W1100">
        <v>56503.71</v>
      </c>
      <c r="X1100">
        <v>55479</v>
      </c>
      <c r="Y1100">
        <v>53793.72</v>
      </c>
      <c r="Z1100">
        <v>55809</v>
      </c>
      <c r="AA1100">
        <v>56212</v>
      </c>
      <c r="AB1100">
        <v>57395.12</v>
      </c>
      <c r="AC1100">
        <v>57898.53</v>
      </c>
      <c r="AD1100">
        <v>58329.95</v>
      </c>
      <c r="AE1100">
        <v>59379.53</v>
      </c>
      <c r="AF1100">
        <v>60340.4</v>
      </c>
      <c r="AG1100">
        <v>61194.7</v>
      </c>
      <c r="AH1100">
        <v>62167.68</v>
      </c>
      <c r="AI1100">
        <v>62963.94</v>
      </c>
      <c r="AJ1100">
        <v>63938.58</v>
      </c>
      <c r="AK1100">
        <v>65122</v>
      </c>
      <c r="AL1100">
        <v>66199.41</v>
      </c>
    </row>
    <row r="1101" spans="1:38">
      <c r="A1101" t="s">
        <v>65</v>
      </c>
      <c r="B1101">
        <v>0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3109.58</v>
      </c>
      <c r="AC1101">
        <v>3105.11</v>
      </c>
      <c r="AD1101">
        <v>3110.1</v>
      </c>
      <c r="AE1101">
        <v>3076</v>
      </c>
      <c r="AF1101">
        <v>3097.83</v>
      </c>
      <c r="AG1101">
        <v>3115.22</v>
      </c>
      <c r="AH1101">
        <v>3129.08</v>
      </c>
      <c r="AI1101">
        <v>3128.37</v>
      </c>
      <c r="AJ1101">
        <v>3182.67</v>
      </c>
      <c r="AK1101">
        <v>3268.77</v>
      </c>
      <c r="AL1101">
        <v>3379.46</v>
      </c>
    </row>
    <row r="1102" spans="1:38">
      <c r="A1102" t="s">
        <v>66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594.78</v>
      </c>
      <c r="AC1102">
        <v>618.80999999999995</v>
      </c>
      <c r="AD1102">
        <v>640.42999999999995</v>
      </c>
      <c r="AE1102">
        <v>655.63</v>
      </c>
      <c r="AF1102">
        <v>672.86</v>
      </c>
      <c r="AG1102">
        <v>688.63</v>
      </c>
      <c r="AH1102">
        <v>707.03</v>
      </c>
      <c r="AI1102">
        <v>722.68</v>
      </c>
      <c r="AJ1102">
        <v>740.12</v>
      </c>
      <c r="AK1102">
        <v>757.66</v>
      </c>
      <c r="AL1102">
        <v>777.38</v>
      </c>
    </row>
    <row r="1103" spans="1:38">
      <c r="A1103" t="s">
        <v>67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5484.24</v>
      </c>
      <c r="AC1103">
        <v>5505.52</v>
      </c>
      <c r="AD1103">
        <v>5520.11</v>
      </c>
      <c r="AE1103">
        <v>5571.55</v>
      </c>
      <c r="AF1103">
        <v>5625.52</v>
      </c>
      <c r="AG1103">
        <v>5691.06</v>
      </c>
      <c r="AH1103">
        <v>5770.84</v>
      </c>
      <c r="AI1103">
        <v>5832.42</v>
      </c>
      <c r="AJ1103">
        <v>5878.36</v>
      </c>
      <c r="AK1103">
        <v>5950.39</v>
      </c>
      <c r="AL1103">
        <v>5991.63</v>
      </c>
    </row>
    <row r="1104" spans="1:38">
      <c r="A1104" t="s">
        <v>68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4877.58</v>
      </c>
      <c r="AC1104">
        <v>4868.67</v>
      </c>
      <c r="AD1104">
        <v>4859.7299999999996</v>
      </c>
      <c r="AE1104">
        <v>4881.54</v>
      </c>
      <c r="AF1104">
        <v>4898.59</v>
      </c>
      <c r="AG1104">
        <v>4915.5</v>
      </c>
      <c r="AH1104">
        <v>4961.53</v>
      </c>
      <c r="AI1104">
        <v>4994.92</v>
      </c>
      <c r="AJ1104">
        <v>5015.57</v>
      </c>
      <c r="AK1104">
        <v>5055.71</v>
      </c>
      <c r="AL1104">
        <v>5071.5200000000004</v>
      </c>
    </row>
    <row r="1105" spans="1:38">
      <c r="A1105" t="s">
        <v>69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22821.41</v>
      </c>
      <c r="AC1105">
        <v>23122.6</v>
      </c>
      <c r="AD1105">
        <v>23416.14</v>
      </c>
      <c r="AE1105">
        <v>23726.07</v>
      </c>
      <c r="AF1105">
        <v>23965.47</v>
      </c>
      <c r="AG1105">
        <v>24082.959999999999</v>
      </c>
      <c r="AH1105">
        <v>24226.73</v>
      </c>
      <c r="AI1105">
        <v>24318.99</v>
      </c>
      <c r="AJ1105">
        <v>24579.919999999998</v>
      </c>
      <c r="AK1105">
        <v>24948.44</v>
      </c>
      <c r="AL1105">
        <v>25299.3</v>
      </c>
    </row>
    <row r="1106" spans="1:38">
      <c r="A1106" t="s">
        <v>70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20507.53</v>
      </c>
      <c r="AC1106">
        <v>20677.810000000001</v>
      </c>
      <c r="AD1106">
        <v>20783.439999999999</v>
      </c>
      <c r="AE1106">
        <v>21468.73</v>
      </c>
      <c r="AF1106">
        <v>22080.13</v>
      </c>
      <c r="AG1106">
        <v>22701.33</v>
      </c>
      <c r="AH1106">
        <v>23372.46</v>
      </c>
      <c r="AI1106">
        <v>23966.560000000001</v>
      </c>
      <c r="AJ1106">
        <v>24541.94</v>
      </c>
      <c r="AK1106">
        <v>25141.03</v>
      </c>
      <c r="AL1106">
        <v>25680.13</v>
      </c>
    </row>
    <row r="1107" spans="1:38">
      <c r="A1107" t="s">
        <v>71</v>
      </c>
      <c r="B1107">
        <v>513</v>
      </c>
      <c r="C1107">
        <v>591</v>
      </c>
      <c r="D1107">
        <v>574</v>
      </c>
      <c r="E1107">
        <v>512</v>
      </c>
      <c r="F1107">
        <v>586</v>
      </c>
      <c r="G1107">
        <v>603</v>
      </c>
      <c r="H1107">
        <v>597</v>
      </c>
      <c r="I1107">
        <v>734</v>
      </c>
      <c r="J1107">
        <v>552</v>
      </c>
      <c r="K1107">
        <v>644</v>
      </c>
      <c r="L1107">
        <v>694</v>
      </c>
      <c r="M1107">
        <v>725</v>
      </c>
      <c r="N1107">
        <v>725</v>
      </c>
      <c r="O1107">
        <v>693</v>
      </c>
      <c r="P1107">
        <v>778</v>
      </c>
      <c r="Q1107">
        <v>1174</v>
      </c>
      <c r="R1107">
        <v>967</v>
      </c>
      <c r="S1107">
        <v>924</v>
      </c>
      <c r="T1107">
        <v>1120</v>
      </c>
      <c r="U1107">
        <v>864</v>
      </c>
      <c r="V1107">
        <v>882</v>
      </c>
      <c r="W1107">
        <v>746</v>
      </c>
      <c r="X1107">
        <v>713</v>
      </c>
      <c r="Y1107">
        <v>774</v>
      </c>
      <c r="Z1107">
        <v>749.44</v>
      </c>
      <c r="AA1107">
        <v>761</v>
      </c>
      <c r="AB1107">
        <v>815.42</v>
      </c>
      <c r="AC1107">
        <v>874.13</v>
      </c>
      <c r="AD1107">
        <v>940.34</v>
      </c>
      <c r="AE1107">
        <v>987.94</v>
      </c>
      <c r="AF1107">
        <v>1039.92</v>
      </c>
      <c r="AG1107">
        <v>1087.32</v>
      </c>
      <c r="AH1107">
        <v>1138.5</v>
      </c>
      <c r="AI1107">
        <v>1166.21</v>
      </c>
      <c r="AJ1107">
        <v>1199.3399999999999</v>
      </c>
      <c r="AK1107">
        <v>1230.44</v>
      </c>
      <c r="AL1107">
        <v>1263.03</v>
      </c>
    </row>
    <row r="1108" spans="1:38">
      <c r="A1108" t="s">
        <v>72</v>
      </c>
      <c r="B1108">
        <v>1222</v>
      </c>
      <c r="C1108">
        <v>1246</v>
      </c>
      <c r="D1108">
        <v>1311</v>
      </c>
      <c r="E1108">
        <v>1340</v>
      </c>
      <c r="F1108">
        <v>1472</v>
      </c>
      <c r="G1108">
        <v>1455</v>
      </c>
      <c r="H1108">
        <v>1505</v>
      </c>
      <c r="I1108">
        <v>1593</v>
      </c>
      <c r="J1108">
        <v>1631</v>
      </c>
      <c r="K1108">
        <v>1681</v>
      </c>
      <c r="L1108">
        <v>1816</v>
      </c>
      <c r="M1108">
        <v>1786</v>
      </c>
      <c r="N1108">
        <v>1801</v>
      </c>
      <c r="O1108">
        <v>1831</v>
      </c>
      <c r="P1108">
        <v>1924.07</v>
      </c>
      <c r="Q1108">
        <v>2025</v>
      </c>
      <c r="R1108">
        <v>2169</v>
      </c>
      <c r="S1108">
        <v>2190</v>
      </c>
      <c r="T1108">
        <v>2084.5100000000002</v>
      </c>
      <c r="U1108">
        <v>2057.85</v>
      </c>
      <c r="V1108">
        <v>2235.14</v>
      </c>
      <c r="W1108">
        <v>2196.08</v>
      </c>
      <c r="X1108">
        <v>2190.46</v>
      </c>
      <c r="Y1108">
        <v>2124.13</v>
      </c>
      <c r="Z1108">
        <v>2137.79</v>
      </c>
      <c r="AA1108">
        <v>2232.69</v>
      </c>
      <c r="AB1108">
        <v>2140.79</v>
      </c>
      <c r="AC1108">
        <v>2126.34</v>
      </c>
      <c r="AD1108">
        <v>2129.56</v>
      </c>
      <c r="AE1108">
        <v>2155.59</v>
      </c>
      <c r="AF1108">
        <v>2211.15</v>
      </c>
      <c r="AG1108">
        <v>2271.1999999999998</v>
      </c>
      <c r="AH1108">
        <v>2343.33</v>
      </c>
      <c r="AI1108">
        <v>2412.71</v>
      </c>
      <c r="AJ1108">
        <v>2473</v>
      </c>
      <c r="AK1108">
        <v>2506.48</v>
      </c>
      <c r="AL1108">
        <v>2536.37</v>
      </c>
    </row>
    <row r="1109" spans="1:38">
      <c r="A1109" t="s">
        <v>73</v>
      </c>
      <c r="B1109">
        <v>0</v>
      </c>
      <c r="C1109">
        <v>0</v>
      </c>
      <c r="D1109">
        <v>267</v>
      </c>
      <c r="E1109">
        <v>175</v>
      </c>
      <c r="F1109">
        <v>131</v>
      </c>
      <c r="G1109">
        <v>131</v>
      </c>
      <c r="H1109">
        <v>131</v>
      </c>
      <c r="I1109">
        <v>131</v>
      </c>
      <c r="J1109">
        <v>195.2</v>
      </c>
      <c r="K1109">
        <v>208.4</v>
      </c>
      <c r="L1109">
        <v>215.5</v>
      </c>
      <c r="M1109">
        <v>200.5</v>
      </c>
      <c r="N1109">
        <v>208.3</v>
      </c>
      <c r="O1109">
        <v>271</v>
      </c>
      <c r="P1109">
        <v>249.8</v>
      </c>
      <c r="Q1109">
        <v>276.89999999999998</v>
      </c>
      <c r="R1109">
        <v>278.60000000000002</v>
      </c>
      <c r="S1109">
        <v>278.60000000000002</v>
      </c>
      <c r="T1109">
        <v>278.60000000000002</v>
      </c>
      <c r="U1109">
        <v>404.5</v>
      </c>
      <c r="V1109">
        <v>485.15</v>
      </c>
      <c r="W1109">
        <v>291.60000000000002</v>
      </c>
      <c r="X1109">
        <v>293.60000000000002</v>
      </c>
      <c r="Y1109">
        <v>251.2</v>
      </c>
      <c r="Z1109">
        <v>271.3</v>
      </c>
      <c r="AA1109">
        <v>241.47</v>
      </c>
      <c r="AB1109">
        <v>264.89</v>
      </c>
      <c r="AC1109">
        <v>287.69</v>
      </c>
      <c r="AD1109">
        <v>308.70999999999998</v>
      </c>
      <c r="AE1109">
        <v>329</v>
      </c>
      <c r="AF1109">
        <v>346.53</v>
      </c>
      <c r="AG1109">
        <v>363.84</v>
      </c>
      <c r="AH1109">
        <v>377.71</v>
      </c>
      <c r="AI1109">
        <v>394.36</v>
      </c>
      <c r="AJ1109">
        <v>410.82</v>
      </c>
      <c r="AK1109">
        <v>427.08</v>
      </c>
      <c r="AL1109">
        <v>444.69</v>
      </c>
    </row>
    <row r="1110" spans="1:38">
      <c r="A1110" t="s">
        <v>74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506</v>
      </c>
      <c r="M1110">
        <v>518</v>
      </c>
      <c r="N1110">
        <v>534</v>
      </c>
      <c r="O1110">
        <v>511</v>
      </c>
      <c r="P1110">
        <v>493</v>
      </c>
      <c r="Q1110">
        <v>513</v>
      </c>
      <c r="R1110">
        <v>513</v>
      </c>
      <c r="S1110">
        <v>547</v>
      </c>
      <c r="T1110">
        <v>565.58000000000004</v>
      </c>
      <c r="U1110">
        <v>678</v>
      </c>
      <c r="V1110">
        <v>628.95000000000005</v>
      </c>
      <c r="W1110">
        <v>645.66999999999996</v>
      </c>
      <c r="X1110">
        <v>541.09</v>
      </c>
      <c r="Y1110">
        <v>730</v>
      </c>
      <c r="Z1110">
        <v>583</v>
      </c>
      <c r="AA1110">
        <v>606</v>
      </c>
      <c r="AB1110">
        <v>562.9</v>
      </c>
      <c r="AC1110">
        <v>589.71</v>
      </c>
      <c r="AD1110">
        <v>658.25</v>
      </c>
      <c r="AE1110">
        <v>697.53</v>
      </c>
      <c r="AF1110">
        <v>723.2</v>
      </c>
      <c r="AG1110">
        <v>742.85</v>
      </c>
      <c r="AH1110">
        <v>772.68</v>
      </c>
      <c r="AI1110">
        <v>798.96</v>
      </c>
      <c r="AJ1110">
        <v>830.72</v>
      </c>
      <c r="AK1110">
        <v>858.13</v>
      </c>
      <c r="AL1110">
        <v>889.87</v>
      </c>
    </row>
    <row r="1111" spans="1:38">
      <c r="A1111" t="s">
        <v>75</v>
      </c>
      <c r="B1111">
        <v>0</v>
      </c>
      <c r="C1111">
        <v>0</v>
      </c>
      <c r="D1111">
        <v>33</v>
      </c>
      <c r="E1111">
        <v>33</v>
      </c>
      <c r="F1111">
        <v>33</v>
      </c>
      <c r="G1111">
        <v>33</v>
      </c>
      <c r="H1111">
        <v>33</v>
      </c>
      <c r="I1111">
        <v>35</v>
      </c>
      <c r="J1111">
        <v>42.6</v>
      </c>
      <c r="K1111">
        <v>48.1</v>
      </c>
      <c r="L1111">
        <v>54</v>
      </c>
      <c r="M1111">
        <v>70.069999999999993</v>
      </c>
      <c r="N1111">
        <v>75</v>
      </c>
      <c r="O1111">
        <v>63.96</v>
      </c>
      <c r="P1111">
        <v>65.739999999999995</v>
      </c>
      <c r="Q1111">
        <v>64</v>
      </c>
      <c r="R1111">
        <v>77.97</v>
      </c>
      <c r="S1111">
        <v>77.7</v>
      </c>
      <c r="T1111">
        <v>68.37</v>
      </c>
      <c r="U1111">
        <v>63.38</v>
      </c>
      <c r="V1111">
        <v>75.66</v>
      </c>
      <c r="W1111">
        <v>74</v>
      </c>
      <c r="X1111">
        <v>77.58</v>
      </c>
      <c r="Y1111">
        <v>72.819999999999993</v>
      </c>
      <c r="Z1111">
        <v>72.97</v>
      </c>
      <c r="AA1111">
        <v>69.56</v>
      </c>
      <c r="AB1111">
        <v>72.66</v>
      </c>
      <c r="AC1111">
        <v>74.180000000000007</v>
      </c>
      <c r="AD1111">
        <v>75.28</v>
      </c>
      <c r="AE1111">
        <v>77.48</v>
      </c>
      <c r="AF1111">
        <v>80.27</v>
      </c>
      <c r="AG1111">
        <v>83.13</v>
      </c>
      <c r="AH1111">
        <v>85.68</v>
      </c>
      <c r="AI1111">
        <v>88.17</v>
      </c>
      <c r="AJ1111">
        <v>90.32</v>
      </c>
      <c r="AK1111">
        <v>92.36</v>
      </c>
      <c r="AL1111">
        <v>94.89</v>
      </c>
    </row>
    <row r="1112" spans="1:38">
      <c r="A1112" t="s">
        <v>76</v>
      </c>
      <c r="B1112">
        <v>0</v>
      </c>
      <c r="C1112">
        <v>0</v>
      </c>
      <c r="D1112">
        <v>43</v>
      </c>
      <c r="E1112">
        <v>6</v>
      </c>
      <c r="F1112">
        <v>1</v>
      </c>
      <c r="G1112">
        <v>2</v>
      </c>
      <c r="H1112">
        <v>4.3</v>
      </c>
      <c r="I1112">
        <v>12</v>
      </c>
      <c r="J1112">
        <v>14.4</v>
      </c>
      <c r="K1112">
        <v>17</v>
      </c>
      <c r="L1112">
        <v>15</v>
      </c>
      <c r="M1112">
        <v>23.3</v>
      </c>
      <c r="N1112">
        <v>32</v>
      </c>
      <c r="O1112">
        <v>38</v>
      </c>
      <c r="P1112">
        <v>37</v>
      </c>
      <c r="Q1112">
        <v>38</v>
      </c>
      <c r="R1112">
        <v>57</v>
      </c>
      <c r="S1112">
        <v>59</v>
      </c>
      <c r="T1112">
        <v>51</v>
      </c>
      <c r="U1112">
        <v>50</v>
      </c>
      <c r="V1112">
        <v>50</v>
      </c>
      <c r="W1112">
        <v>51</v>
      </c>
      <c r="X1112">
        <v>40.93</v>
      </c>
      <c r="Y1112">
        <v>41.21</v>
      </c>
      <c r="Z1112">
        <v>39</v>
      </c>
      <c r="AA1112">
        <v>44</v>
      </c>
      <c r="AB1112">
        <v>48.55</v>
      </c>
      <c r="AC1112">
        <v>51.85</v>
      </c>
      <c r="AD1112">
        <v>55.76</v>
      </c>
      <c r="AE1112">
        <v>58.58</v>
      </c>
      <c r="AF1112">
        <v>61.79</v>
      </c>
      <c r="AG1112">
        <v>64.62</v>
      </c>
      <c r="AH1112">
        <v>67.91</v>
      </c>
      <c r="AI1112">
        <v>70.69</v>
      </c>
      <c r="AJ1112">
        <v>73.81</v>
      </c>
      <c r="AK1112">
        <v>76.430000000000007</v>
      </c>
      <c r="AL1112">
        <v>79.67</v>
      </c>
    </row>
    <row r="1113" spans="1:38">
      <c r="A1113" t="s">
        <v>77</v>
      </c>
      <c r="B1113">
        <v>145</v>
      </c>
      <c r="C1113">
        <v>162</v>
      </c>
      <c r="D1113">
        <v>435</v>
      </c>
      <c r="E1113">
        <v>462</v>
      </c>
      <c r="F1113">
        <v>413</v>
      </c>
      <c r="G1113">
        <v>501</v>
      </c>
      <c r="H1113">
        <v>527</v>
      </c>
      <c r="I1113">
        <v>582</v>
      </c>
      <c r="J1113">
        <v>636</v>
      </c>
      <c r="K1113">
        <v>636</v>
      </c>
      <c r="L1113">
        <v>430</v>
      </c>
      <c r="M1113">
        <v>495</v>
      </c>
      <c r="N1113">
        <v>495</v>
      </c>
      <c r="O1113">
        <v>562</v>
      </c>
      <c r="P1113">
        <v>560</v>
      </c>
      <c r="Q1113">
        <v>560</v>
      </c>
      <c r="R1113">
        <v>700</v>
      </c>
      <c r="S1113">
        <v>700</v>
      </c>
      <c r="T1113">
        <v>700</v>
      </c>
      <c r="U1113">
        <v>1142</v>
      </c>
      <c r="V1113">
        <v>1180</v>
      </c>
      <c r="W1113">
        <v>1476</v>
      </c>
      <c r="X1113">
        <v>1673</v>
      </c>
      <c r="Y1113">
        <v>1415</v>
      </c>
      <c r="Z1113">
        <v>1300</v>
      </c>
      <c r="AA1113">
        <v>1300</v>
      </c>
      <c r="AB1113">
        <v>1477.23</v>
      </c>
      <c r="AC1113">
        <v>1601.21</v>
      </c>
      <c r="AD1113">
        <v>1730.56</v>
      </c>
      <c r="AE1113">
        <v>1838.15</v>
      </c>
      <c r="AF1113">
        <v>1960.5</v>
      </c>
      <c r="AG1113">
        <v>2069.0100000000002</v>
      </c>
      <c r="AH1113">
        <v>2195.0500000000002</v>
      </c>
      <c r="AI1113">
        <v>2300.7800000000002</v>
      </c>
      <c r="AJ1113">
        <v>2419.2600000000002</v>
      </c>
      <c r="AK1113">
        <v>2526.02</v>
      </c>
      <c r="AL1113">
        <v>2653.26</v>
      </c>
    </row>
    <row r="1114" spans="1:38">
      <c r="A1114" t="s">
        <v>78</v>
      </c>
      <c r="B1114">
        <v>6</v>
      </c>
      <c r="C1114">
        <v>6</v>
      </c>
      <c r="D1114">
        <v>6</v>
      </c>
      <c r="E1114">
        <v>7</v>
      </c>
      <c r="F1114">
        <v>7</v>
      </c>
      <c r="G1114">
        <v>7</v>
      </c>
      <c r="H1114">
        <v>7</v>
      </c>
      <c r="I1114">
        <v>8</v>
      </c>
      <c r="J1114">
        <v>21</v>
      </c>
      <c r="K1114">
        <v>19.399999999999999</v>
      </c>
      <c r="L1114">
        <v>21.2</v>
      </c>
      <c r="M1114">
        <v>22.3</v>
      </c>
      <c r="N1114">
        <v>28.5</v>
      </c>
      <c r="O1114">
        <v>26.2</v>
      </c>
      <c r="P1114">
        <v>24.7</v>
      </c>
      <c r="Q1114">
        <v>26</v>
      </c>
      <c r="R1114">
        <v>26</v>
      </c>
      <c r="S1114">
        <v>26</v>
      </c>
      <c r="T1114">
        <v>26</v>
      </c>
      <c r="U1114">
        <v>26</v>
      </c>
      <c r="V1114">
        <v>26</v>
      </c>
      <c r="W1114">
        <v>26</v>
      </c>
      <c r="X1114">
        <v>26</v>
      </c>
      <c r="Y1114">
        <v>26</v>
      </c>
      <c r="Z1114">
        <v>26</v>
      </c>
      <c r="AA1114">
        <v>26</v>
      </c>
      <c r="AB1114">
        <v>29.56</v>
      </c>
      <c r="AC1114">
        <v>32.380000000000003</v>
      </c>
      <c r="AD1114">
        <v>35.450000000000003</v>
      </c>
      <c r="AE1114">
        <v>37.61</v>
      </c>
      <c r="AF1114">
        <v>39.99</v>
      </c>
      <c r="AG1114">
        <v>42.01</v>
      </c>
      <c r="AH1114">
        <v>44.27</v>
      </c>
      <c r="AI1114">
        <v>46.19</v>
      </c>
      <c r="AJ1114">
        <v>48.23</v>
      </c>
      <c r="AK1114">
        <v>50.19</v>
      </c>
      <c r="AL1114">
        <v>52.38</v>
      </c>
    </row>
    <row r="1115" spans="1:38">
      <c r="A1115" t="s">
        <v>79</v>
      </c>
      <c r="B1115">
        <v>12</v>
      </c>
      <c r="C1115">
        <v>8</v>
      </c>
      <c r="D1115">
        <v>8</v>
      </c>
      <c r="E1115">
        <v>2</v>
      </c>
      <c r="F1115">
        <v>3</v>
      </c>
      <c r="G1115">
        <v>3</v>
      </c>
      <c r="H1115">
        <v>0.19</v>
      </c>
      <c r="I1115">
        <v>0</v>
      </c>
      <c r="J1115">
        <v>18</v>
      </c>
      <c r="K1115">
        <v>18</v>
      </c>
      <c r="L1115">
        <v>18</v>
      </c>
      <c r="M1115">
        <v>18</v>
      </c>
      <c r="N1115">
        <v>18</v>
      </c>
      <c r="O1115">
        <v>18</v>
      </c>
      <c r="P1115">
        <v>18</v>
      </c>
      <c r="Q1115">
        <v>18</v>
      </c>
      <c r="R1115">
        <v>18</v>
      </c>
      <c r="S1115">
        <v>18</v>
      </c>
      <c r="T1115">
        <v>18</v>
      </c>
      <c r="U1115">
        <v>18</v>
      </c>
      <c r="V1115">
        <v>18</v>
      </c>
      <c r="W1115">
        <v>18</v>
      </c>
      <c r="X1115">
        <v>18</v>
      </c>
      <c r="Y1115">
        <v>18</v>
      </c>
      <c r="Z1115">
        <v>18</v>
      </c>
      <c r="AA1115">
        <v>18</v>
      </c>
      <c r="AB1115">
        <v>22.12</v>
      </c>
      <c r="AC1115">
        <v>20.58</v>
      </c>
      <c r="AD1115">
        <v>18.64</v>
      </c>
      <c r="AE1115">
        <v>18.68</v>
      </c>
      <c r="AF1115">
        <v>18.87</v>
      </c>
      <c r="AG1115">
        <v>18.95</v>
      </c>
      <c r="AH1115">
        <v>19.39</v>
      </c>
      <c r="AI1115">
        <v>19.29</v>
      </c>
      <c r="AJ1115">
        <v>19.91</v>
      </c>
      <c r="AK1115">
        <v>22.2</v>
      </c>
      <c r="AL1115">
        <v>23.98</v>
      </c>
    </row>
    <row r="1116" spans="1:38">
      <c r="A1116" t="s">
        <v>80</v>
      </c>
      <c r="B1116">
        <v>570</v>
      </c>
      <c r="C1116">
        <v>461</v>
      </c>
      <c r="D1116">
        <v>441</v>
      </c>
      <c r="E1116">
        <v>456</v>
      </c>
      <c r="F1116">
        <v>535</v>
      </c>
      <c r="G1116">
        <v>542</v>
      </c>
      <c r="H1116">
        <v>506</v>
      </c>
      <c r="I1116">
        <v>470</v>
      </c>
      <c r="J1116">
        <v>528.9</v>
      </c>
      <c r="K1116">
        <v>520</v>
      </c>
      <c r="L1116">
        <v>552</v>
      </c>
      <c r="M1116">
        <v>523</v>
      </c>
      <c r="N1116">
        <v>491</v>
      </c>
      <c r="O1116">
        <v>477</v>
      </c>
      <c r="P1116">
        <v>479</v>
      </c>
      <c r="Q1116">
        <v>484</v>
      </c>
      <c r="R1116">
        <v>484</v>
      </c>
      <c r="S1116">
        <v>463</v>
      </c>
      <c r="T1116">
        <v>464</v>
      </c>
      <c r="U1116">
        <v>404</v>
      </c>
      <c r="V1116">
        <v>407</v>
      </c>
      <c r="W1116">
        <v>361</v>
      </c>
      <c r="X1116">
        <v>180</v>
      </c>
      <c r="Y1116">
        <v>108</v>
      </c>
      <c r="Z1116">
        <v>109</v>
      </c>
      <c r="AA1116">
        <v>114</v>
      </c>
      <c r="AB1116">
        <v>113.02</v>
      </c>
      <c r="AC1116">
        <v>114.33</v>
      </c>
      <c r="AD1116">
        <v>106.43</v>
      </c>
      <c r="AE1116">
        <v>107.46</v>
      </c>
      <c r="AF1116">
        <v>111.39</v>
      </c>
      <c r="AG1116">
        <v>114.48</v>
      </c>
      <c r="AH1116">
        <v>119.15</v>
      </c>
      <c r="AI1116">
        <v>121.74</v>
      </c>
      <c r="AJ1116">
        <v>125.61</v>
      </c>
      <c r="AK1116">
        <v>128.91999999999999</v>
      </c>
      <c r="AL1116">
        <v>132.91999999999999</v>
      </c>
    </row>
    <row r="1117" spans="1:38">
      <c r="A1117" t="s">
        <v>81</v>
      </c>
      <c r="B1117">
        <v>613</v>
      </c>
      <c r="C1117">
        <v>595</v>
      </c>
      <c r="D1117">
        <v>606</v>
      </c>
      <c r="E1117">
        <v>493</v>
      </c>
      <c r="F1117">
        <v>514</v>
      </c>
      <c r="G1117">
        <v>539</v>
      </c>
      <c r="H1117">
        <v>540</v>
      </c>
      <c r="I1117">
        <v>547</v>
      </c>
      <c r="J1117">
        <v>584</v>
      </c>
      <c r="K1117">
        <v>591</v>
      </c>
      <c r="L1117">
        <v>590</v>
      </c>
      <c r="M1117">
        <v>554</v>
      </c>
      <c r="N1117">
        <v>583</v>
      </c>
      <c r="O1117">
        <v>558</v>
      </c>
      <c r="P1117">
        <v>571</v>
      </c>
      <c r="Q1117">
        <v>532</v>
      </c>
      <c r="R1117">
        <v>599</v>
      </c>
      <c r="S1117">
        <v>588.62</v>
      </c>
      <c r="T1117">
        <v>597.4</v>
      </c>
      <c r="U1117">
        <v>545.51</v>
      </c>
      <c r="V1117">
        <v>522.28</v>
      </c>
      <c r="W1117">
        <v>628.4</v>
      </c>
      <c r="X1117">
        <v>567.1</v>
      </c>
      <c r="Y1117">
        <v>613.65</v>
      </c>
      <c r="Z1117">
        <v>605.29999999999995</v>
      </c>
      <c r="AA1117">
        <v>622.5</v>
      </c>
      <c r="AB1117">
        <v>636.07000000000005</v>
      </c>
      <c r="AC1117">
        <v>656.51</v>
      </c>
      <c r="AD1117">
        <v>692.08</v>
      </c>
      <c r="AE1117">
        <v>725.11</v>
      </c>
      <c r="AF1117">
        <v>757.9</v>
      </c>
      <c r="AG1117">
        <v>789.32</v>
      </c>
      <c r="AH1117">
        <v>822.94</v>
      </c>
      <c r="AI1117">
        <v>855.75</v>
      </c>
      <c r="AJ1117">
        <v>892.58</v>
      </c>
      <c r="AK1117">
        <v>925.03</v>
      </c>
      <c r="AL1117">
        <v>959.16</v>
      </c>
    </row>
    <row r="1118" spans="1:38">
      <c r="A1118" t="s">
        <v>82</v>
      </c>
      <c r="B1118">
        <v>369</v>
      </c>
      <c r="C1118">
        <v>250</v>
      </c>
      <c r="D1118">
        <v>250</v>
      </c>
      <c r="E1118">
        <v>250</v>
      </c>
      <c r="F1118">
        <v>195</v>
      </c>
      <c r="G1118">
        <v>269</v>
      </c>
      <c r="H1118">
        <v>245</v>
      </c>
      <c r="I1118">
        <v>242</v>
      </c>
      <c r="J1118">
        <v>233.1</v>
      </c>
      <c r="K1118">
        <v>219.5</v>
      </c>
      <c r="L1118">
        <v>250.1</v>
      </c>
      <c r="M1118">
        <v>299</v>
      </c>
      <c r="N1118">
        <v>287</v>
      </c>
      <c r="O1118">
        <v>361</v>
      </c>
      <c r="P1118">
        <v>375</v>
      </c>
      <c r="Q1118">
        <v>282</v>
      </c>
      <c r="R1118">
        <v>328</v>
      </c>
      <c r="S1118">
        <v>497</v>
      </c>
      <c r="T1118">
        <v>377.55</v>
      </c>
      <c r="U1118">
        <v>301</v>
      </c>
      <c r="V1118">
        <v>339</v>
      </c>
      <c r="W1118">
        <v>358.5</v>
      </c>
      <c r="X1118">
        <v>389</v>
      </c>
      <c r="Y1118">
        <v>347</v>
      </c>
      <c r="Z1118">
        <v>414</v>
      </c>
      <c r="AA1118">
        <v>387.71</v>
      </c>
      <c r="AB1118">
        <v>494.58</v>
      </c>
      <c r="AC1118">
        <v>530.6</v>
      </c>
      <c r="AD1118">
        <v>572.13</v>
      </c>
      <c r="AE1118">
        <v>604.52</v>
      </c>
      <c r="AF1118">
        <v>640.62</v>
      </c>
      <c r="AG1118">
        <v>673.88</v>
      </c>
      <c r="AH1118">
        <v>711.81</v>
      </c>
      <c r="AI1118">
        <v>744.34</v>
      </c>
      <c r="AJ1118">
        <v>783.25</v>
      </c>
      <c r="AK1118">
        <v>819.76</v>
      </c>
      <c r="AL1118">
        <v>861.4</v>
      </c>
    </row>
    <row r="1119" spans="1:38">
      <c r="A1119" t="s">
        <v>83</v>
      </c>
      <c r="B1119">
        <v>0</v>
      </c>
      <c r="C1119">
        <v>0</v>
      </c>
      <c r="D1119">
        <v>0</v>
      </c>
      <c r="E1119">
        <v>193</v>
      </c>
      <c r="F1119">
        <v>194</v>
      </c>
      <c r="G1119">
        <v>207</v>
      </c>
      <c r="H1119">
        <v>262</v>
      </c>
      <c r="I1119">
        <v>310</v>
      </c>
      <c r="J1119">
        <v>376.2</v>
      </c>
      <c r="K1119">
        <v>292</v>
      </c>
      <c r="L1119">
        <v>357</v>
      </c>
      <c r="M1119">
        <v>380</v>
      </c>
      <c r="N1119">
        <v>389</v>
      </c>
      <c r="O1119">
        <v>394</v>
      </c>
      <c r="P1119">
        <v>427</v>
      </c>
      <c r="Q1119">
        <v>381</v>
      </c>
      <c r="R1119">
        <v>374</v>
      </c>
      <c r="S1119">
        <v>404</v>
      </c>
      <c r="T1119">
        <v>398.96</v>
      </c>
      <c r="U1119">
        <v>381.6</v>
      </c>
      <c r="V1119">
        <v>229.87</v>
      </c>
      <c r="W1119">
        <v>189.47</v>
      </c>
      <c r="X1119">
        <v>182</v>
      </c>
      <c r="Y1119">
        <v>173</v>
      </c>
      <c r="Z1119">
        <v>173</v>
      </c>
      <c r="AA1119">
        <v>249.41</v>
      </c>
      <c r="AB1119">
        <v>185.91</v>
      </c>
      <c r="AC1119">
        <v>211.72</v>
      </c>
      <c r="AD1119">
        <v>235.71</v>
      </c>
      <c r="AE1119">
        <v>252.3</v>
      </c>
      <c r="AF1119">
        <v>267.36</v>
      </c>
      <c r="AG1119">
        <v>278.74</v>
      </c>
      <c r="AH1119">
        <v>290.29000000000002</v>
      </c>
      <c r="AI1119">
        <v>298.35000000000002</v>
      </c>
      <c r="AJ1119">
        <v>306.76</v>
      </c>
      <c r="AK1119">
        <v>313.48</v>
      </c>
      <c r="AL1119">
        <v>321.19</v>
      </c>
    </row>
    <row r="1120" spans="1:38">
      <c r="A1120" t="s">
        <v>84</v>
      </c>
      <c r="B1120">
        <v>1154</v>
      </c>
      <c r="C1120">
        <v>1159</v>
      </c>
      <c r="D1120">
        <v>1135</v>
      </c>
      <c r="E1120">
        <v>960</v>
      </c>
      <c r="F1120">
        <v>937</v>
      </c>
      <c r="G1120">
        <v>1130</v>
      </c>
      <c r="H1120">
        <v>1130</v>
      </c>
      <c r="I1120">
        <v>1292</v>
      </c>
      <c r="J1120">
        <v>1279</v>
      </c>
      <c r="K1120">
        <v>1207</v>
      </c>
      <c r="L1120">
        <v>1483</v>
      </c>
      <c r="M1120">
        <v>1613</v>
      </c>
      <c r="N1120">
        <v>1628</v>
      </c>
      <c r="O1120">
        <v>1632</v>
      </c>
      <c r="P1120">
        <v>1761</v>
      </c>
      <c r="Q1120">
        <v>1559</v>
      </c>
      <c r="R1120">
        <v>1560</v>
      </c>
      <c r="S1120">
        <v>1595</v>
      </c>
      <c r="T1120">
        <v>1660</v>
      </c>
      <c r="U1120">
        <v>1322</v>
      </c>
      <c r="V1120">
        <v>1559</v>
      </c>
      <c r="W1120">
        <v>1385</v>
      </c>
      <c r="X1120">
        <v>1626.63</v>
      </c>
      <c r="Y1120">
        <v>1577.89</v>
      </c>
      <c r="Z1120">
        <v>1539.36</v>
      </c>
      <c r="AA1120">
        <v>1608.54</v>
      </c>
      <c r="AB1120">
        <v>1712.56</v>
      </c>
      <c r="AC1120">
        <v>1784.31</v>
      </c>
      <c r="AD1120">
        <v>1888.8</v>
      </c>
      <c r="AE1120">
        <v>1977.65</v>
      </c>
      <c r="AF1120">
        <v>2071.92</v>
      </c>
      <c r="AG1120">
        <v>2151.81</v>
      </c>
      <c r="AH1120">
        <v>2233.2800000000002</v>
      </c>
      <c r="AI1120">
        <v>2302.9499999999998</v>
      </c>
      <c r="AJ1120">
        <v>2379.33</v>
      </c>
      <c r="AK1120">
        <v>2445.12</v>
      </c>
      <c r="AL1120">
        <v>2519.56</v>
      </c>
    </row>
    <row r="1121" spans="1:38">
      <c r="A1121" t="s">
        <v>85</v>
      </c>
      <c r="B1121">
        <v>2441</v>
      </c>
      <c r="C1121">
        <v>2574</v>
      </c>
      <c r="D1121">
        <v>2478</v>
      </c>
      <c r="E1121">
        <v>2442</v>
      </c>
      <c r="F1121">
        <v>2530</v>
      </c>
      <c r="G1121">
        <v>2678</v>
      </c>
      <c r="H1121">
        <v>2787</v>
      </c>
      <c r="I1121">
        <v>2924</v>
      </c>
      <c r="J1121">
        <v>2468.3000000000002</v>
      </c>
      <c r="K1121">
        <v>3255</v>
      </c>
      <c r="L1121">
        <v>3458</v>
      </c>
      <c r="M1121">
        <v>3719</v>
      </c>
      <c r="N1121">
        <v>3891</v>
      </c>
      <c r="O1121">
        <v>3947</v>
      </c>
      <c r="P1121">
        <v>3944</v>
      </c>
      <c r="Q1121">
        <v>3978</v>
      </c>
      <c r="R1121">
        <v>4925</v>
      </c>
      <c r="S1121">
        <v>4692.3</v>
      </c>
      <c r="T1121">
        <v>4440.3</v>
      </c>
      <c r="U1121">
        <v>4022.6</v>
      </c>
      <c r="V1121">
        <v>4561</v>
      </c>
      <c r="W1121">
        <v>4620.7</v>
      </c>
      <c r="X1121">
        <v>4631.7</v>
      </c>
      <c r="Y1121">
        <v>5187.3999999999996</v>
      </c>
      <c r="Z1121">
        <v>4626.1000000000004</v>
      </c>
      <c r="AA1121">
        <v>4808.5</v>
      </c>
      <c r="AB1121">
        <v>4820.45</v>
      </c>
      <c r="AC1121">
        <v>4833.55</v>
      </c>
      <c r="AD1121">
        <v>4882.54</v>
      </c>
      <c r="AE1121">
        <v>4960.09</v>
      </c>
      <c r="AF1121">
        <v>5054.67</v>
      </c>
      <c r="AG1121">
        <v>5143.6099999999997</v>
      </c>
      <c r="AH1121">
        <v>5243.88</v>
      </c>
      <c r="AI1121">
        <v>5339.06</v>
      </c>
      <c r="AJ1121">
        <v>5501.7</v>
      </c>
      <c r="AK1121">
        <v>5656.01</v>
      </c>
      <c r="AL1121">
        <v>5849.44</v>
      </c>
    </row>
    <row r="1122" spans="1:38">
      <c r="A1122" t="s">
        <v>86</v>
      </c>
      <c r="B1122">
        <v>687</v>
      </c>
      <c r="C1122">
        <v>772</v>
      </c>
      <c r="D1122">
        <v>926</v>
      </c>
      <c r="E1122">
        <v>1050</v>
      </c>
      <c r="F1122">
        <v>1326</v>
      </c>
      <c r="G1122">
        <v>1473</v>
      </c>
      <c r="H1122">
        <v>1510</v>
      </c>
      <c r="I1122">
        <v>1624</v>
      </c>
      <c r="J1122">
        <v>1626</v>
      </c>
      <c r="K1122">
        <v>1702</v>
      </c>
      <c r="L1122">
        <v>1642</v>
      </c>
      <c r="M1122">
        <v>1681</v>
      </c>
      <c r="N1122">
        <v>1680</v>
      </c>
      <c r="O1122">
        <v>2220</v>
      </c>
      <c r="P1122">
        <v>2222</v>
      </c>
      <c r="Q1122">
        <v>2241</v>
      </c>
      <c r="R1122">
        <v>3739</v>
      </c>
      <c r="S1122">
        <v>2973</v>
      </c>
      <c r="T1122">
        <v>2965</v>
      </c>
      <c r="U1122">
        <v>2932</v>
      </c>
      <c r="V1122">
        <v>3032</v>
      </c>
      <c r="W1122">
        <v>3039</v>
      </c>
      <c r="X1122">
        <v>3135</v>
      </c>
      <c r="Y1122">
        <v>3250</v>
      </c>
      <c r="Z1122">
        <v>3250</v>
      </c>
      <c r="AA1122">
        <v>3578</v>
      </c>
      <c r="AB1122">
        <v>3907.36</v>
      </c>
      <c r="AC1122">
        <v>4143.8999999999996</v>
      </c>
      <c r="AD1122">
        <v>4520.8</v>
      </c>
      <c r="AE1122">
        <v>4817.8500000000004</v>
      </c>
      <c r="AF1122">
        <v>5149.1099999999997</v>
      </c>
      <c r="AG1122">
        <v>5433.18</v>
      </c>
      <c r="AH1122">
        <v>5741.02</v>
      </c>
      <c r="AI1122">
        <v>6020.42</v>
      </c>
      <c r="AJ1122">
        <v>6306.67</v>
      </c>
      <c r="AK1122">
        <v>6561.25</v>
      </c>
      <c r="AL1122">
        <v>6826.96</v>
      </c>
    </row>
    <row r="1123" spans="1:38">
      <c r="A1123" t="s">
        <v>87</v>
      </c>
      <c r="B1123">
        <v>601</v>
      </c>
      <c r="C1123">
        <v>529</v>
      </c>
      <c r="D1123">
        <v>750.6</v>
      </c>
      <c r="E1123">
        <v>827</v>
      </c>
      <c r="F1123">
        <v>828</v>
      </c>
      <c r="G1123">
        <v>892</v>
      </c>
      <c r="H1123">
        <v>836</v>
      </c>
      <c r="I1123">
        <v>950</v>
      </c>
      <c r="J1123">
        <v>1009</v>
      </c>
      <c r="K1123">
        <v>1030</v>
      </c>
      <c r="L1123">
        <v>1181</v>
      </c>
      <c r="M1123">
        <v>1211</v>
      </c>
      <c r="N1123">
        <v>1372</v>
      </c>
      <c r="O1123">
        <v>1372</v>
      </c>
      <c r="P1123">
        <v>1372</v>
      </c>
      <c r="Q1123">
        <v>1414</v>
      </c>
      <c r="R1123">
        <v>1381</v>
      </c>
      <c r="S1123">
        <v>1708</v>
      </c>
      <c r="T1123">
        <v>1761</v>
      </c>
      <c r="U1123">
        <v>1883</v>
      </c>
      <c r="V1123">
        <v>2107</v>
      </c>
      <c r="W1123">
        <v>2365</v>
      </c>
      <c r="X1123">
        <v>2453</v>
      </c>
      <c r="Y1123">
        <v>2513</v>
      </c>
      <c r="Z1123">
        <v>2557.09</v>
      </c>
      <c r="AA1123">
        <v>2574.7399999999998</v>
      </c>
      <c r="AB1123">
        <v>2803.89</v>
      </c>
      <c r="AC1123">
        <v>3007.44</v>
      </c>
      <c r="AD1123">
        <v>3221.53</v>
      </c>
      <c r="AE1123">
        <v>3404.11</v>
      </c>
      <c r="AF1123">
        <v>3614.01</v>
      </c>
      <c r="AG1123">
        <v>3799.64</v>
      </c>
      <c r="AH1123">
        <v>4029.91</v>
      </c>
      <c r="AI1123">
        <v>4215.58</v>
      </c>
      <c r="AJ1123">
        <v>4431.59</v>
      </c>
      <c r="AK1123">
        <v>4631.17</v>
      </c>
      <c r="AL1123">
        <v>4867.09</v>
      </c>
    </row>
    <row r="1124" spans="1:38">
      <c r="A1124" t="s">
        <v>88</v>
      </c>
      <c r="B1124">
        <v>0</v>
      </c>
      <c r="C1124">
        <v>0</v>
      </c>
      <c r="D1124">
        <v>134.1</v>
      </c>
      <c r="E1124">
        <v>92.8</v>
      </c>
      <c r="F1124">
        <v>55.3</v>
      </c>
      <c r="G1124">
        <v>64.900000000000006</v>
      </c>
      <c r="H1124">
        <v>272.39999999999998</v>
      </c>
      <c r="I1124">
        <v>244.9</v>
      </c>
      <c r="J1124">
        <v>268.89999999999998</v>
      </c>
      <c r="K1124">
        <v>295</v>
      </c>
      <c r="L1124">
        <v>381.4</v>
      </c>
      <c r="M1124">
        <v>441.6</v>
      </c>
      <c r="N1124">
        <v>493.5</v>
      </c>
      <c r="O1124">
        <v>573.34</v>
      </c>
      <c r="P1124">
        <v>670.69</v>
      </c>
      <c r="Q1124">
        <v>712.12</v>
      </c>
      <c r="R1124">
        <v>744.52</v>
      </c>
      <c r="S1124">
        <v>867.68</v>
      </c>
      <c r="T1124">
        <v>867.68</v>
      </c>
      <c r="U1124">
        <v>754.97</v>
      </c>
      <c r="V1124">
        <v>794.82</v>
      </c>
      <c r="W1124">
        <v>914.19</v>
      </c>
      <c r="X1124">
        <v>1052.81</v>
      </c>
      <c r="Y1124">
        <v>1034.2</v>
      </c>
      <c r="Z1124">
        <v>1034.2</v>
      </c>
      <c r="AA1124">
        <v>1034.2</v>
      </c>
      <c r="AB1124">
        <v>1118.6099999999999</v>
      </c>
      <c r="AC1124">
        <v>1185.29</v>
      </c>
      <c r="AD1124">
        <v>1273.0899999999999</v>
      </c>
      <c r="AE1124">
        <v>1342.72</v>
      </c>
      <c r="AF1124">
        <v>1416.26</v>
      </c>
      <c r="AG1124">
        <v>1479.65</v>
      </c>
      <c r="AH1124">
        <v>1537.43</v>
      </c>
      <c r="AI1124">
        <v>1580.93</v>
      </c>
      <c r="AJ1124">
        <v>1641.07</v>
      </c>
      <c r="AK1124">
        <v>1702.99</v>
      </c>
      <c r="AL1124">
        <v>1776.03</v>
      </c>
    </row>
    <row r="1125" spans="1:38">
      <c r="A1125" t="s">
        <v>89</v>
      </c>
      <c r="B1125">
        <v>2741</v>
      </c>
      <c r="C1125">
        <v>2801</v>
      </c>
      <c r="D1125">
        <v>2869</v>
      </c>
      <c r="E1125">
        <v>2866</v>
      </c>
      <c r="F1125">
        <v>3241</v>
      </c>
      <c r="G1125">
        <v>3454</v>
      </c>
      <c r="H1125">
        <v>3460</v>
      </c>
      <c r="I1125">
        <v>3671</v>
      </c>
      <c r="J1125">
        <v>3689</v>
      </c>
      <c r="K1125">
        <v>3760</v>
      </c>
      <c r="L1125">
        <v>3758</v>
      </c>
      <c r="M1125">
        <v>3577</v>
      </c>
      <c r="N1125">
        <v>3926</v>
      </c>
      <c r="O1125">
        <v>3923</v>
      </c>
      <c r="P1125">
        <v>3810</v>
      </c>
      <c r="Q1125">
        <v>3587</v>
      </c>
      <c r="R1125">
        <v>3105</v>
      </c>
      <c r="S1125">
        <v>2999</v>
      </c>
      <c r="T1125">
        <v>2920.27</v>
      </c>
      <c r="U1125">
        <v>2684</v>
      </c>
      <c r="V1125">
        <v>2663</v>
      </c>
      <c r="W1125">
        <v>2673</v>
      </c>
      <c r="X1125">
        <v>2666</v>
      </c>
      <c r="Y1125">
        <v>2925</v>
      </c>
      <c r="Z1125">
        <v>2853</v>
      </c>
      <c r="AA1125">
        <v>2917</v>
      </c>
      <c r="AB1125">
        <v>3049.15</v>
      </c>
      <c r="AC1125">
        <v>3181.68</v>
      </c>
      <c r="AD1125">
        <v>3293.66</v>
      </c>
      <c r="AE1125">
        <v>3409.87</v>
      </c>
      <c r="AF1125">
        <v>3542.04</v>
      </c>
      <c r="AG1125">
        <v>3655.33</v>
      </c>
      <c r="AH1125">
        <v>3792.64</v>
      </c>
      <c r="AI1125">
        <v>3901.5</v>
      </c>
      <c r="AJ1125">
        <v>4019.31</v>
      </c>
      <c r="AK1125">
        <v>4115.99</v>
      </c>
      <c r="AL1125">
        <v>4228.13</v>
      </c>
    </row>
    <row r="1126" spans="1:38">
      <c r="A1126" t="s">
        <v>90</v>
      </c>
      <c r="B1126">
        <v>45</v>
      </c>
      <c r="C1126">
        <v>49</v>
      </c>
      <c r="D1126">
        <v>57</v>
      </c>
      <c r="E1126">
        <v>57</v>
      </c>
      <c r="F1126">
        <v>57</v>
      </c>
      <c r="G1126">
        <v>58</v>
      </c>
      <c r="H1126">
        <v>58</v>
      </c>
      <c r="I1126">
        <v>47</v>
      </c>
      <c r="J1126">
        <v>40</v>
      </c>
      <c r="K1126">
        <v>45</v>
      </c>
      <c r="L1126">
        <v>39</v>
      </c>
      <c r="M1126">
        <v>39</v>
      </c>
      <c r="N1126">
        <v>40</v>
      </c>
      <c r="O1126">
        <v>40</v>
      </c>
      <c r="P1126">
        <v>47</v>
      </c>
      <c r="Q1126">
        <v>47</v>
      </c>
      <c r="R1126">
        <v>47</v>
      </c>
      <c r="S1126">
        <v>42</v>
      </c>
      <c r="T1126">
        <v>42</v>
      </c>
      <c r="U1126">
        <v>39</v>
      </c>
      <c r="V1126">
        <v>45</v>
      </c>
      <c r="W1126">
        <v>45</v>
      </c>
      <c r="X1126">
        <v>83</v>
      </c>
      <c r="Y1126">
        <v>79</v>
      </c>
      <c r="Z1126">
        <v>62.51</v>
      </c>
      <c r="AA1126">
        <v>73.73</v>
      </c>
      <c r="AB1126">
        <v>80.7</v>
      </c>
      <c r="AC1126">
        <v>87.93</v>
      </c>
      <c r="AD1126">
        <v>94.94</v>
      </c>
      <c r="AE1126">
        <v>101.06</v>
      </c>
      <c r="AF1126">
        <v>106.77</v>
      </c>
      <c r="AG1126">
        <v>111.28</v>
      </c>
      <c r="AH1126">
        <v>115.91</v>
      </c>
      <c r="AI1126">
        <v>119.14</v>
      </c>
      <c r="AJ1126">
        <v>122.41</v>
      </c>
      <c r="AK1126">
        <v>125.56</v>
      </c>
      <c r="AL1126">
        <v>128.57</v>
      </c>
    </row>
    <row r="1127" spans="1:38">
      <c r="A1127" t="s">
        <v>91</v>
      </c>
      <c r="B1127">
        <v>22</v>
      </c>
      <c r="C1127">
        <v>38.799999999999997</v>
      </c>
      <c r="D1127">
        <v>41.5</v>
      </c>
      <c r="E1127">
        <v>49</v>
      </c>
      <c r="F1127">
        <v>42</v>
      </c>
      <c r="G1127">
        <v>52</v>
      </c>
      <c r="H1127">
        <v>52</v>
      </c>
      <c r="I1127">
        <v>52</v>
      </c>
      <c r="J1127">
        <v>52</v>
      </c>
      <c r="K1127">
        <v>246</v>
      </c>
      <c r="L1127">
        <v>279</v>
      </c>
      <c r="M1127">
        <v>657.3</v>
      </c>
      <c r="N1127">
        <v>701.6</v>
      </c>
      <c r="O1127">
        <v>682</v>
      </c>
      <c r="P1127">
        <v>782.5</v>
      </c>
      <c r="Q1127">
        <v>782.5</v>
      </c>
      <c r="R1127">
        <v>1167</v>
      </c>
      <c r="S1127">
        <v>1193</v>
      </c>
      <c r="T1127">
        <v>1208</v>
      </c>
      <c r="U1127">
        <v>1208</v>
      </c>
      <c r="V1127">
        <v>1150</v>
      </c>
      <c r="W1127">
        <v>1170</v>
      </c>
      <c r="X1127">
        <v>1249</v>
      </c>
      <c r="Y1127">
        <v>1249</v>
      </c>
      <c r="Z1127">
        <v>1249</v>
      </c>
      <c r="AA1127">
        <v>1249</v>
      </c>
      <c r="AB1127">
        <v>1376.46</v>
      </c>
      <c r="AC1127">
        <v>1475.98</v>
      </c>
      <c r="AD1127">
        <v>1596.06</v>
      </c>
      <c r="AE1127">
        <v>1682.75</v>
      </c>
      <c r="AF1127">
        <v>1779.39</v>
      </c>
      <c r="AG1127">
        <v>1864.79</v>
      </c>
      <c r="AH1127">
        <v>1963.35</v>
      </c>
      <c r="AI1127">
        <v>2046.37</v>
      </c>
      <c r="AJ1127">
        <v>2139.2399999999998</v>
      </c>
      <c r="AK1127">
        <v>2219.0100000000002</v>
      </c>
      <c r="AL1127">
        <v>2311.5</v>
      </c>
    </row>
    <row r="1128" spans="1:38">
      <c r="A1128" t="s">
        <v>92</v>
      </c>
      <c r="B1128">
        <v>34468.050000000003</v>
      </c>
      <c r="C1128">
        <v>36430.35</v>
      </c>
      <c r="D1128">
        <v>43092.08</v>
      </c>
      <c r="E1128">
        <v>47010.720000000001</v>
      </c>
      <c r="F1128">
        <v>49517.14</v>
      </c>
      <c r="G1128">
        <v>53379.39</v>
      </c>
      <c r="H1128">
        <v>54450.75</v>
      </c>
      <c r="I1128">
        <v>56750</v>
      </c>
      <c r="J1128">
        <v>56900.41</v>
      </c>
      <c r="K1128">
        <v>59654.02</v>
      </c>
      <c r="L1128">
        <v>61508.42</v>
      </c>
      <c r="M1128">
        <v>62867.81</v>
      </c>
      <c r="N1128">
        <v>66433.52</v>
      </c>
      <c r="O1128">
        <v>71810.3</v>
      </c>
      <c r="P1128">
        <v>77296.3</v>
      </c>
      <c r="Q1128">
        <v>82914.720000000001</v>
      </c>
      <c r="R1128">
        <v>92211.93</v>
      </c>
      <c r="S1128">
        <v>99933.71</v>
      </c>
      <c r="T1128">
        <v>103773.93</v>
      </c>
      <c r="U1128">
        <v>108222.23</v>
      </c>
      <c r="V1128">
        <v>114201.56</v>
      </c>
      <c r="W1128">
        <v>122446.78</v>
      </c>
      <c r="X1128">
        <v>126657.37</v>
      </c>
      <c r="Y1128">
        <v>127595.99</v>
      </c>
      <c r="Z1128">
        <v>135777.72</v>
      </c>
      <c r="AA1128">
        <v>139777.04999999999</v>
      </c>
      <c r="AB1128">
        <v>159058.60999999999</v>
      </c>
      <c r="AC1128">
        <v>177082.23999999999</v>
      </c>
      <c r="AD1128">
        <v>195678.18</v>
      </c>
      <c r="AE1128">
        <v>211418.06</v>
      </c>
      <c r="AF1128">
        <v>224178.07</v>
      </c>
      <c r="AG1128">
        <v>235996.26</v>
      </c>
      <c r="AH1128">
        <v>246473.56</v>
      </c>
      <c r="AI1128">
        <v>256445.62</v>
      </c>
      <c r="AJ1128">
        <v>265145.77</v>
      </c>
      <c r="AK1128">
        <v>273559.28000000003</v>
      </c>
      <c r="AL1128">
        <v>281800.58</v>
      </c>
    </row>
    <row r="1129" spans="1:38">
      <c r="A1129" t="s">
        <v>93</v>
      </c>
      <c r="B1129">
        <v>32602</v>
      </c>
      <c r="C1129">
        <v>33389</v>
      </c>
      <c r="D1129">
        <v>34767.1</v>
      </c>
      <c r="E1129">
        <v>35534.400000000001</v>
      </c>
      <c r="F1129">
        <v>38129.300000000003</v>
      </c>
      <c r="G1129">
        <v>38573.9</v>
      </c>
      <c r="H1129">
        <v>39138.699999999997</v>
      </c>
      <c r="I1129">
        <v>41947.9</v>
      </c>
      <c r="J1129">
        <v>42650.400000000001</v>
      </c>
      <c r="K1129">
        <v>44338</v>
      </c>
      <c r="L1129">
        <v>47088.3</v>
      </c>
      <c r="M1129">
        <v>47244.26</v>
      </c>
      <c r="N1129">
        <v>49685.82</v>
      </c>
      <c r="O1129">
        <v>50127.85</v>
      </c>
      <c r="P1129">
        <v>51567.12</v>
      </c>
      <c r="Q1129">
        <v>52870.53</v>
      </c>
      <c r="R1129">
        <v>55486.81</v>
      </c>
      <c r="S1129">
        <v>56042.28</v>
      </c>
      <c r="T1129">
        <v>54281.03</v>
      </c>
      <c r="U1129">
        <v>51301.01</v>
      </c>
      <c r="V1129">
        <v>55664.24</v>
      </c>
      <c r="W1129">
        <v>55253.37</v>
      </c>
      <c r="X1129">
        <v>55303.35</v>
      </c>
      <c r="Y1129">
        <v>57039.88</v>
      </c>
      <c r="Z1129">
        <v>57319.26</v>
      </c>
      <c r="AA1129">
        <v>58682.45</v>
      </c>
      <c r="AB1129">
        <v>59981.43</v>
      </c>
      <c r="AC1129">
        <v>61870</v>
      </c>
      <c r="AD1129">
        <v>64053.04</v>
      </c>
      <c r="AE1129">
        <v>66013.179999999993</v>
      </c>
      <c r="AF1129">
        <v>68208.62</v>
      </c>
      <c r="AG1129">
        <v>70179.16</v>
      </c>
      <c r="AH1129">
        <v>72305.36</v>
      </c>
      <c r="AI1129">
        <v>74449.179999999993</v>
      </c>
      <c r="AJ1129">
        <v>76780.88</v>
      </c>
      <c r="AK1129">
        <v>78915.47</v>
      </c>
      <c r="AL1129">
        <v>81107.59</v>
      </c>
    </row>
    <row r="1130" spans="1:38">
      <c r="A1130" t="s">
        <v>94</v>
      </c>
      <c r="B1130">
        <v>1744.98</v>
      </c>
      <c r="C1130">
        <v>1719.25</v>
      </c>
      <c r="D1130">
        <v>1745.02</v>
      </c>
      <c r="E1130">
        <v>1573.11</v>
      </c>
      <c r="F1130">
        <v>1514.68</v>
      </c>
      <c r="G1130">
        <v>1695.76</v>
      </c>
      <c r="H1130">
        <v>1675.56</v>
      </c>
      <c r="I1130">
        <v>1925.48</v>
      </c>
      <c r="J1130">
        <v>2013.78</v>
      </c>
      <c r="K1130">
        <v>1908.77</v>
      </c>
      <c r="L1130">
        <v>2286.5100000000002</v>
      </c>
      <c r="M1130">
        <v>2369.06</v>
      </c>
      <c r="N1130">
        <v>2409.5100000000002</v>
      </c>
      <c r="O1130">
        <v>2449.52</v>
      </c>
      <c r="P1130">
        <v>2657.7</v>
      </c>
      <c r="Q1130">
        <v>2559.4499999999998</v>
      </c>
      <c r="R1130">
        <v>2568.15</v>
      </c>
      <c r="S1130">
        <v>2660.15</v>
      </c>
      <c r="T1130">
        <v>2722.15</v>
      </c>
      <c r="U1130">
        <v>2179.23</v>
      </c>
      <c r="V1130">
        <v>2411.35</v>
      </c>
      <c r="W1130">
        <v>2237.35</v>
      </c>
      <c r="X1130">
        <v>2482.2800000000002</v>
      </c>
      <c r="Y1130">
        <v>2550.31</v>
      </c>
      <c r="Z1130">
        <v>2497.7600000000002</v>
      </c>
      <c r="AA1130">
        <v>2593.56</v>
      </c>
      <c r="AB1130">
        <v>2810.85</v>
      </c>
      <c r="AC1130">
        <v>2928.89</v>
      </c>
      <c r="AD1130">
        <v>3073.15</v>
      </c>
      <c r="AE1130">
        <v>3206.78</v>
      </c>
      <c r="AF1130">
        <v>3350.43</v>
      </c>
      <c r="AG1130">
        <v>3484.27</v>
      </c>
      <c r="AH1130">
        <v>3624.45</v>
      </c>
      <c r="AI1130">
        <v>3742.68</v>
      </c>
      <c r="AJ1130">
        <v>3868.46</v>
      </c>
      <c r="AK1130">
        <v>3988.64</v>
      </c>
      <c r="AL1130">
        <v>4118.28</v>
      </c>
    </row>
    <row r="1131" spans="1:38">
      <c r="A1131" t="s">
        <v>95</v>
      </c>
      <c r="B1131">
        <v>1658</v>
      </c>
      <c r="C1131">
        <v>1692</v>
      </c>
      <c r="D1131">
        <v>1624</v>
      </c>
      <c r="E1131">
        <v>1759</v>
      </c>
      <c r="F1131">
        <v>1901</v>
      </c>
      <c r="G1131">
        <v>1937</v>
      </c>
      <c r="H1131">
        <v>1997</v>
      </c>
      <c r="I1131">
        <v>2112</v>
      </c>
      <c r="J1131">
        <v>2112</v>
      </c>
      <c r="K1131">
        <v>2108</v>
      </c>
      <c r="L1131">
        <v>2325</v>
      </c>
      <c r="M1131">
        <v>2150</v>
      </c>
      <c r="N1131">
        <v>2189</v>
      </c>
      <c r="O1131">
        <v>2521</v>
      </c>
      <c r="P1131">
        <v>2637</v>
      </c>
      <c r="Q1131">
        <v>2714</v>
      </c>
      <c r="R1131">
        <v>2717</v>
      </c>
      <c r="S1131">
        <v>2685</v>
      </c>
      <c r="T1131">
        <v>2704</v>
      </c>
      <c r="U1131">
        <v>2690</v>
      </c>
      <c r="V1131">
        <v>2843</v>
      </c>
      <c r="W1131">
        <v>2877</v>
      </c>
      <c r="X1131">
        <v>2976.83</v>
      </c>
      <c r="Y1131">
        <v>2871</v>
      </c>
      <c r="Z1131">
        <v>2910.03</v>
      </c>
      <c r="AA1131">
        <v>2961</v>
      </c>
      <c r="AB1131">
        <v>3120.2</v>
      </c>
      <c r="AC1131">
        <v>3270.71</v>
      </c>
      <c r="AD1131">
        <v>3414.25</v>
      </c>
      <c r="AE1131">
        <v>3546.73</v>
      </c>
      <c r="AF1131">
        <v>3681.06</v>
      </c>
      <c r="AG1131">
        <v>3808.01</v>
      </c>
      <c r="AH1131">
        <v>3943.01</v>
      </c>
      <c r="AI1131">
        <v>4062.3</v>
      </c>
      <c r="AJ1131">
        <v>4197.8999999999996</v>
      </c>
      <c r="AK1131">
        <v>4344.6099999999997</v>
      </c>
      <c r="AL1131">
        <v>4512.9399999999996</v>
      </c>
    </row>
    <row r="1132" spans="1:38">
      <c r="A1132" t="s">
        <v>96</v>
      </c>
      <c r="B1132">
        <v>5247.3</v>
      </c>
      <c r="C1132">
        <v>5450</v>
      </c>
      <c r="D1132">
        <v>5451</v>
      </c>
      <c r="E1132">
        <v>5314</v>
      </c>
      <c r="F1132">
        <v>5632</v>
      </c>
      <c r="G1132">
        <v>6030</v>
      </c>
      <c r="H1132">
        <v>6073</v>
      </c>
      <c r="I1132">
        <v>6578</v>
      </c>
      <c r="J1132">
        <v>6161.92</v>
      </c>
      <c r="K1132">
        <v>6772</v>
      </c>
      <c r="L1132">
        <v>6994</v>
      </c>
      <c r="M1132">
        <v>7295.81</v>
      </c>
      <c r="N1132">
        <v>7570.2</v>
      </c>
      <c r="O1132">
        <v>7813.48</v>
      </c>
      <c r="P1132">
        <v>8507.0400000000009</v>
      </c>
      <c r="Q1132">
        <v>9161.48</v>
      </c>
      <c r="R1132">
        <v>9110.58</v>
      </c>
      <c r="S1132">
        <v>9534.19</v>
      </c>
      <c r="T1132">
        <v>10376.870000000001</v>
      </c>
      <c r="U1132">
        <v>10206.61</v>
      </c>
      <c r="V1132">
        <v>10712.77</v>
      </c>
      <c r="W1132">
        <v>10856.55</v>
      </c>
      <c r="X1132">
        <v>10961.12</v>
      </c>
      <c r="Y1132">
        <v>11305.46</v>
      </c>
      <c r="Z1132">
        <v>11314.99</v>
      </c>
      <c r="AA1132">
        <v>11477</v>
      </c>
      <c r="AB1132">
        <v>11799.1</v>
      </c>
      <c r="AC1132">
        <v>12085.14</v>
      </c>
      <c r="AD1132">
        <v>12396.5</v>
      </c>
      <c r="AE1132">
        <v>12721.3</v>
      </c>
      <c r="AF1132">
        <v>13147.19</v>
      </c>
      <c r="AG1132">
        <v>13529.51</v>
      </c>
      <c r="AH1132">
        <v>13996.11</v>
      </c>
      <c r="AI1132">
        <v>14392.21</v>
      </c>
      <c r="AJ1132">
        <v>14831.22</v>
      </c>
      <c r="AK1132">
        <v>15243.57</v>
      </c>
      <c r="AL1132">
        <v>15684.88</v>
      </c>
    </row>
    <row r="1133" spans="1:38">
      <c r="A1133" t="s">
        <v>97</v>
      </c>
      <c r="B1133">
        <v>51617</v>
      </c>
      <c r="C1133">
        <v>52627.01</v>
      </c>
      <c r="D1133">
        <v>54533.01</v>
      </c>
      <c r="E1133">
        <v>55287</v>
      </c>
      <c r="F1133">
        <v>57773</v>
      </c>
      <c r="G1133">
        <v>63011</v>
      </c>
      <c r="H1133">
        <v>62323</v>
      </c>
      <c r="I1133">
        <v>65147</v>
      </c>
      <c r="J1133">
        <v>65120</v>
      </c>
      <c r="K1133">
        <v>67174</v>
      </c>
      <c r="L1133">
        <v>64929</v>
      </c>
      <c r="M1133">
        <v>63034.22</v>
      </c>
      <c r="N1133">
        <v>64069.279999999999</v>
      </c>
      <c r="O1133">
        <v>63497.19</v>
      </c>
      <c r="P1133">
        <v>64517.48</v>
      </c>
      <c r="Q1133">
        <v>66599.710000000006</v>
      </c>
      <c r="R1133">
        <v>67310.710000000006</v>
      </c>
      <c r="S1133">
        <v>66402.36</v>
      </c>
      <c r="T1133">
        <v>64182.09</v>
      </c>
      <c r="U1133">
        <v>59782.239999999998</v>
      </c>
      <c r="V1133">
        <v>62158.85</v>
      </c>
      <c r="W1133">
        <v>64250.71</v>
      </c>
      <c r="X1133">
        <v>63019</v>
      </c>
      <c r="Y1133">
        <v>61651.72</v>
      </c>
      <c r="Z1133">
        <v>63676</v>
      </c>
      <c r="AA1133">
        <v>64544</v>
      </c>
      <c r="AB1133">
        <v>66442.039999999994</v>
      </c>
      <c r="AC1133">
        <v>67528.11</v>
      </c>
      <c r="AD1133">
        <v>68591.42</v>
      </c>
      <c r="AE1133">
        <v>70200.91</v>
      </c>
      <c r="AF1133">
        <v>71682.009999999995</v>
      </c>
      <c r="AG1133">
        <v>72942.990000000005</v>
      </c>
      <c r="AH1133">
        <v>74425.52</v>
      </c>
      <c r="AI1133">
        <v>75678.86</v>
      </c>
      <c r="AJ1133">
        <v>77188.740000000005</v>
      </c>
      <c r="AK1133">
        <v>78852.19</v>
      </c>
      <c r="AL1133">
        <v>80482.63</v>
      </c>
    </row>
    <row r="1134" spans="1:38">
      <c r="A1134" t="s">
        <v>98</v>
      </c>
      <c r="B1134">
        <v>166</v>
      </c>
      <c r="C1134">
        <v>164</v>
      </c>
      <c r="D1134">
        <v>127.6</v>
      </c>
      <c r="E1134">
        <v>121.4</v>
      </c>
      <c r="F1134">
        <v>139.4</v>
      </c>
      <c r="G1134">
        <v>213.4</v>
      </c>
      <c r="H1134">
        <v>252</v>
      </c>
      <c r="I1134">
        <v>229</v>
      </c>
      <c r="J1134">
        <v>317</v>
      </c>
      <c r="K1134">
        <v>317</v>
      </c>
      <c r="L1134">
        <v>332</v>
      </c>
      <c r="M1134">
        <v>320</v>
      </c>
      <c r="N1134">
        <v>343.7</v>
      </c>
      <c r="O1134">
        <v>352.4</v>
      </c>
      <c r="P1134">
        <v>339</v>
      </c>
      <c r="Q1134">
        <v>348.4</v>
      </c>
      <c r="R1134">
        <v>348.8</v>
      </c>
      <c r="S1134">
        <v>346.3</v>
      </c>
      <c r="T1134">
        <v>352.61</v>
      </c>
      <c r="U1134">
        <v>352.2</v>
      </c>
      <c r="V1134">
        <v>357.63</v>
      </c>
      <c r="W1134">
        <v>357.03</v>
      </c>
      <c r="X1134">
        <v>367.53</v>
      </c>
      <c r="Y1134">
        <v>366.73</v>
      </c>
      <c r="Z1134">
        <v>501.55</v>
      </c>
      <c r="AA1134">
        <v>493.12</v>
      </c>
      <c r="AB1134">
        <v>536.48</v>
      </c>
      <c r="AC1134">
        <v>575.91999999999996</v>
      </c>
      <c r="AD1134">
        <v>623.52</v>
      </c>
      <c r="AE1134">
        <v>658.83</v>
      </c>
      <c r="AF1134">
        <v>694.58</v>
      </c>
      <c r="AG1134">
        <v>732.32</v>
      </c>
      <c r="AH1134">
        <v>773.56</v>
      </c>
      <c r="AI1134">
        <v>808.15</v>
      </c>
      <c r="AJ1134">
        <v>845.35</v>
      </c>
      <c r="AK1134">
        <v>880.38</v>
      </c>
      <c r="AL1134">
        <v>919.58</v>
      </c>
    </row>
    <row r="1135" spans="1:38">
      <c r="A1135" t="s">
        <v>99</v>
      </c>
      <c r="B1135">
        <v>0</v>
      </c>
      <c r="C1135">
        <v>0</v>
      </c>
      <c r="D1135">
        <v>0</v>
      </c>
      <c r="E1135">
        <v>539</v>
      </c>
      <c r="F1135">
        <v>476</v>
      </c>
      <c r="G1135">
        <v>508</v>
      </c>
      <c r="H1135">
        <v>475</v>
      </c>
      <c r="I1135">
        <v>513</v>
      </c>
      <c r="J1135">
        <v>501.51</v>
      </c>
      <c r="K1135">
        <v>520.61</v>
      </c>
      <c r="L1135">
        <v>621.32000000000005</v>
      </c>
      <c r="M1135">
        <v>645.48</v>
      </c>
      <c r="N1135">
        <v>652.01</v>
      </c>
      <c r="O1135">
        <v>738.12</v>
      </c>
      <c r="P1135">
        <v>716.18</v>
      </c>
      <c r="Q1135">
        <v>743.36</v>
      </c>
      <c r="R1135">
        <v>794.24</v>
      </c>
      <c r="S1135">
        <v>788.24</v>
      </c>
      <c r="T1135">
        <v>784</v>
      </c>
      <c r="U1135">
        <v>746.75</v>
      </c>
      <c r="V1135">
        <v>757.8</v>
      </c>
      <c r="W1135">
        <v>762.4</v>
      </c>
      <c r="X1135">
        <v>764</v>
      </c>
      <c r="Y1135">
        <v>625.9</v>
      </c>
      <c r="Z1135">
        <v>696.3</v>
      </c>
      <c r="AA1135">
        <v>760.41</v>
      </c>
      <c r="AB1135">
        <v>36.28</v>
      </c>
      <c r="AC1135">
        <v>76.75</v>
      </c>
      <c r="AD1135">
        <v>117</v>
      </c>
      <c r="AE1135">
        <v>154.12</v>
      </c>
      <c r="AF1135">
        <v>190.35</v>
      </c>
      <c r="AG1135">
        <v>224.24</v>
      </c>
      <c r="AH1135">
        <v>257.11</v>
      </c>
      <c r="AI1135">
        <v>288.35000000000002</v>
      </c>
      <c r="AJ1135">
        <v>318.02</v>
      </c>
      <c r="AK1135">
        <v>346.2</v>
      </c>
      <c r="AL1135">
        <v>372.98</v>
      </c>
    </row>
    <row r="1136" spans="1:38">
      <c r="A1136" t="s">
        <v>100</v>
      </c>
      <c r="B1136">
        <v>137085.03</v>
      </c>
      <c r="C1136">
        <v>138497.94</v>
      </c>
      <c r="D1136">
        <v>141855.51</v>
      </c>
      <c r="E1136">
        <v>147080.54</v>
      </c>
      <c r="F1136">
        <v>154495.73000000001</v>
      </c>
      <c r="G1136">
        <v>164466.25</v>
      </c>
      <c r="H1136">
        <v>167402.32</v>
      </c>
      <c r="I1136">
        <v>176876.76</v>
      </c>
      <c r="J1136">
        <v>175962.55</v>
      </c>
      <c r="K1136">
        <v>185380.11</v>
      </c>
      <c r="L1136">
        <v>186913</v>
      </c>
      <c r="M1136">
        <v>187381.56</v>
      </c>
      <c r="N1136">
        <v>194516.54</v>
      </c>
      <c r="O1136">
        <v>200713.04</v>
      </c>
      <c r="P1136">
        <v>209691.17</v>
      </c>
      <c r="Q1136">
        <v>218164.19</v>
      </c>
      <c r="R1136">
        <v>231969.28</v>
      </c>
      <c r="S1136">
        <v>240540.63</v>
      </c>
      <c r="T1136">
        <v>241400.6</v>
      </c>
      <c r="U1136">
        <v>236214.39</v>
      </c>
      <c r="V1136">
        <v>250592.02</v>
      </c>
      <c r="W1136">
        <v>259925.32</v>
      </c>
      <c r="X1136">
        <v>262555.13</v>
      </c>
      <c r="Y1136">
        <v>263124.34000000003</v>
      </c>
      <c r="Z1136">
        <v>274348.99</v>
      </c>
      <c r="AA1136">
        <v>279879.09000000003</v>
      </c>
      <c r="AB1136">
        <v>303784.99</v>
      </c>
      <c r="AC1136">
        <v>325417.77</v>
      </c>
      <c r="AD1136">
        <v>347947.06</v>
      </c>
      <c r="AE1136">
        <v>367919.9</v>
      </c>
      <c r="AF1136">
        <v>385132.31</v>
      </c>
      <c r="AG1136">
        <v>400896.77</v>
      </c>
      <c r="AH1136">
        <v>415798.67</v>
      </c>
      <c r="AI1136">
        <v>429867.36</v>
      </c>
      <c r="AJ1136">
        <v>443176.34</v>
      </c>
      <c r="AK1136">
        <v>456130.34</v>
      </c>
      <c r="AL1136">
        <v>468999.44</v>
      </c>
    </row>
    <row r="1137" spans="1:38">
      <c r="A1137" t="s">
        <v>38</v>
      </c>
    </row>
    <row r="1138" spans="1:38">
      <c r="A1138" t="s">
        <v>38</v>
      </c>
    </row>
    <row r="1139" spans="1:38">
      <c r="A1139" t="s">
        <v>118</v>
      </c>
      <c r="B1139">
        <v>1990</v>
      </c>
      <c r="C1139">
        <v>1991</v>
      </c>
      <c r="D1139">
        <v>1992</v>
      </c>
      <c r="E1139">
        <v>1993</v>
      </c>
      <c r="F1139">
        <v>1994</v>
      </c>
      <c r="G1139">
        <v>1995</v>
      </c>
      <c r="H1139">
        <v>1996</v>
      </c>
      <c r="I1139">
        <v>1997</v>
      </c>
      <c r="J1139">
        <v>1998</v>
      </c>
      <c r="K1139">
        <v>1999</v>
      </c>
      <c r="L1139">
        <v>2000</v>
      </c>
      <c r="M1139">
        <v>2001</v>
      </c>
      <c r="N1139">
        <v>2002</v>
      </c>
      <c r="O1139">
        <v>2003</v>
      </c>
      <c r="P1139">
        <v>2004</v>
      </c>
      <c r="Q1139">
        <v>2005</v>
      </c>
      <c r="R1139">
        <v>2006</v>
      </c>
      <c r="S1139">
        <v>2007</v>
      </c>
      <c r="T1139">
        <v>2008</v>
      </c>
      <c r="U1139">
        <v>2009</v>
      </c>
      <c r="V1139">
        <v>2010</v>
      </c>
      <c r="W1139">
        <v>2011</v>
      </c>
      <c r="X1139">
        <v>2012</v>
      </c>
      <c r="Y1139">
        <v>2013</v>
      </c>
      <c r="Z1139">
        <v>2014</v>
      </c>
      <c r="AA1139">
        <v>2015</v>
      </c>
      <c r="AB1139">
        <v>2020</v>
      </c>
      <c r="AC1139">
        <v>2025</v>
      </c>
      <c r="AD1139">
        <v>2030</v>
      </c>
      <c r="AE1139">
        <v>2035</v>
      </c>
      <c r="AF1139">
        <v>2040</v>
      </c>
      <c r="AG1139">
        <v>2045</v>
      </c>
      <c r="AH1139">
        <v>2050</v>
      </c>
      <c r="AI1139">
        <v>2055</v>
      </c>
      <c r="AJ1139">
        <v>2060</v>
      </c>
      <c r="AK1139">
        <v>2065</v>
      </c>
      <c r="AL1139">
        <v>2070</v>
      </c>
    </row>
    <row r="1140" spans="1:38">
      <c r="A1140" t="s">
        <v>41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13353</v>
      </c>
      <c r="K1140">
        <v>13068</v>
      </c>
      <c r="L1140">
        <v>15469</v>
      </c>
      <c r="M1140">
        <v>15644</v>
      </c>
      <c r="N1140">
        <v>14849</v>
      </c>
      <c r="O1140">
        <v>16098</v>
      </c>
      <c r="P1140">
        <v>16355</v>
      </c>
      <c r="Q1140">
        <v>16851</v>
      </c>
      <c r="R1140">
        <v>16563</v>
      </c>
      <c r="S1140">
        <v>17181</v>
      </c>
      <c r="T1140">
        <v>19679</v>
      </c>
      <c r="U1140">
        <v>18088</v>
      </c>
      <c r="V1140">
        <v>13696</v>
      </c>
      <c r="W1140">
        <v>13428</v>
      </c>
      <c r="X1140">
        <v>11248</v>
      </c>
      <c r="Y1140">
        <v>11248</v>
      </c>
      <c r="Z1140">
        <v>11248</v>
      </c>
      <c r="AA1140">
        <v>13962.28</v>
      </c>
      <c r="AB1140">
        <v>13519.04</v>
      </c>
      <c r="AC1140">
        <v>14224.18</v>
      </c>
      <c r="AD1140">
        <v>14853.94</v>
      </c>
      <c r="AE1140">
        <v>15319</v>
      </c>
      <c r="AF1140">
        <v>15752.67</v>
      </c>
      <c r="AG1140">
        <v>16123.39</v>
      </c>
      <c r="AH1140">
        <v>16506.64</v>
      </c>
      <c r="AI1140">
        <v>16828.29</v>
      </c>
      <c r="AJ1140">
        <v>17187.599999999999</v>
      </c>
      <c r="AK1140">
        <v>17538.87</v>
      </c>
      <c r="AL1140">
        <v>17986.900000000001</v>
      </c>
    </row>
    <row r="1141" spans="1:38">
      <c r="A1141" t="s">
        <v>42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343</v>
      </c>
      <c r="K1141">
        <v>205</v>
      </c>
      <c r="L1141">
        <v>303</v>
      </c>
      <c r="M1141">
        <v>389</v>
      </c>
      <c r="N1141">
        <v>389</v>
      </c>
      <c r="O1141">
        <v>389</v>
      </c>
      <c r="P1141">
        <v>1073</v>
      </c>
      <c r="Q1141">
        <v>1237</v>
      </c>
      <c r="R1141">
        <v>1239</v>
      </c>
      <c r="S1141">
        <v>1239</v>
      </c>
      <c r="T1141">
        <v>1239</v>
      </c>
      <c r="U1141">
        <v>1239</v>
      </c>
      <c r="V1141">
        <v>1239</v>
      </c>
      <c r="W1141">
        <v>1239</v>
      </c>
      <c r="X1141">
        <v>1239</v>
      </c>
      <c r="Y1141">
        <v>1239</v>
      </c>
      <c r="Z1141">
        <v>1239</v>
      </c>
      <c r="AA1141">
        <v>1239</v>
      </c>
      <c r="AB1141">
        <v>1347.93</v>
      </c>
      <c r="AC1141">
        <v>1478.67</v>
      </c>
      <c r="AD1141">
        <v>1609.36</v>
      </c>
      <c r="AE1141">
        <v>1719.88</v>
      </c>
      <c r="AF1141">
        <v>1845.58</v>
      </c>
      <c r="AG1141">
        <v>1974.18</v>
      </c>
      <c r="AH1141">
        <v>2101.84</v>
      </c>
      <c r="AI1141">
        <v>2246.41</v>
      </c>
      <c r="AJ1141">
        <v>2405.4</v>
      </c>
      <c r="AK1141">
        <v>2613.3200000000002</v>
      </c>
      <c r="AL1141">
        <v>2831.7</v>
      </c>
    </row>
    <row r="1142" spans="1:38">
      <c r="A1142" t="s">
        <v>43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538</v>
      </c>
      <c r="K1142">
        <v>532</v>
      </c>
      <c r="L1142">
        <v>518</v>
      </c>
      <c r="M1142">
        <v>546</v>
      </c>
      <c r="N1142">
        <v>318</v>
      </c>
      <c r="O1142">
        <v>318</v>
      </c>
      <c r="P1142">
        <v>440</v>
      </c>
      <c r="Q1142">
        <v>420</v>
      </c>
      <c r="R1142">
        <v>420</v>
      </c>
      <c r="S1142">
        <v>420</v>
      </c>
      <c r="T1142">
        <v>420</v>
      </c>
      <c r="U1142">
        <v>420</v>
      </c>
      <c r="V1142">
        <v>420</v>
      </c>
      <c r="W1142">
        <v>420</v>
      </c>
      <c r="X1142">
        <v>420</v>
      </c>
      <c r="Y1142">
        <v>420</v>
      </c>
      <c r="Z1142">
        <v>420</v>
      </c>
      <c r="AA1142">
        <v>420</v>
      </c>
      <c r="AB1142">
        <v>311.52999999999997</v>
      </c>
      <c r="AC1142">
        <v>381.57</v>
      </c>
      <c r="AD1142">
        <v>430.9</v>
      </c>
      <c r="AE1142">
        <v>456.95</v>
      </c>
      <c r="AF1142">
        <v>487.46</v>
      </c>
      <c r="AG1142">
        <v>522.78</v>
      </c>
      <c r="AH1142">
        <v>476.44</v>
      </c>
      <c r="AI1142">
        <v>497.16</v>
      </c>
      <c r="AJ1142">
        <v>523.84</v>
      </c>
      <c r="AK1142">
        <v>569.09</v>
      </c>
      <c r="AL1142">
        <v>614.83000000000004</v>
      </c>
    </row>
    <row r="1143" spans="1:38">
      <c r="A1143" t="s">
        <v>44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1089</v>
      </c>
      <c r="R1143">
        <v>3042</v>
      </c>
      <c r="S1143">
        <v>7619</v>
      </c>
      <c r="T1143">
        <v>7723</v>
      </c>
      <c r="U1143">
        <v>6686</v>
      </c>
      <c r="V1143">
        <v>7565</v>
      </c>
      <c r="W1143">
        <v>5258</v>
      </c>
      <c r="X1143">
        <v>6746</v>
      </c>
      <c r="Y1143">
        <v>6882</v>
      </c>
      <c r="Z1143">
        <v>6882</v>
      </c>
      <c r="AA1143">
        <v>11788</v>
      </c>
      <c r="AB1143">
        <v>6579.38</v>
      </c>
      <c r="AC1143">
        <v>7703.07</v>
      </c>
      <c r="AD1143">
        <v>8826.75</v>
      </c>
      <c r="AE1143">
        <v>9892.36</v>
      </c>
      <c r="AF1143">
        <v>10615.61</v>
      </c>
      <c r="AG1143">
        <v>11341.34</v>
      </c>
      <c r="AH1143">
        <v>11994.04</v>
      </c>
      <c r="AI1143">
        <v>12415.53</v>
      </c>
      <c r="AJ1143">
        <v>12969.82</v>
      </c>
      <c r="AK1143">
        <v>13888.19</v>
      </c>
      <c r="AL1143">
        <v>14806.57</v>
      </c>
    </row>
    <row r="1144" spans="1:38">
      <c r="A1144" t="s">
        <v>45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5458</v>
      </c>
      <c r="K1144">
        <v>5840</v>
      </c>
      <c r="L1144">
        <v>6093</v>
      </c>
      <c r="M1144">
        <v>6186</v>
      </c>
      <c r="N1144">
        <v>5498</v>
      </c>
      <c r="O1144">
        <v>6780</v>
      </c>
      <c r="P1144">
        <v>7029</v>
      </c>
      <c r="Q1144">
        <v>7569</v>
      </c>
      <c r="R1144">
        <v>7727</v>
      </c>
      <c r="S1144">
        <v>8669</v>
      </c>
      <c r="T1144">
        <v>9381</v>
      </c>
      <c r="U1144">
        <v>8337</v>
      </c>
      <c r="V1144">
        <v>9332</v>
      </c>
      <c r="W1144">
        <v>10158</v>
      </c>
      <c r="X1144">
        <v>9799</v>
      </c>
      <c r="Y1144">
        <v>9889</v>
      </c>
      <c r="Z1144">
        <v>10141.200000000001</v>
      </c>
      <c r="AA1144">
        <v>10207.799999999999</v>
      </c>
      <c r="AB1144">
        <v>12654.51</v>
      </c>
      <c r="AC1144">
        <v>13910.97</v>
      </c>
      <c r="AD1144">
        <v>15024.3</v>
      </c>
      <c r="AE1144">
        <v>15930.01</v>
      </c>
      <c r="AF1144">
        <v>17194.37</v>
      </c>
      <c r="AG1144">
        <v>18040.560000000001</v>
      </c>
      <c r="AH1144">
        <v>19000.41</v>
      </c>
      <c r="AI1144">
        <v>19706.47</v>
      </c>
      <c r="AJ1144">
        <v>20604.03</v>
      </c>
      <c r="AK1144">
        <v>21592.26</v>
      </c>
      <c r="AL1144">
        <v>22658.66</v>
      </c>
    </row>
    <row r="1145" spans="1:38">
      <c r="A1145" t="s">
        <v>46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69</v>
      </c>
      <c r="K1145">
        <v>70</v>
      </c>
      <c r="L1145">
        <v>363</v>
      </c>
      <c r="M1145">
        <v>339</v>
      </c>
      <c r="N1145">
        <v>320</v>
      </c>
      <c r="O1145">
        <v>203</v>
      </c>
      <c r="P1145">
        <v>216</v>
      </c>
      <c r="Q1145">
        <v>220</v>
      </c>
      <c r="R1145">
        <v>328</v>
      </c>
      <c r="S1145">
        <v>370</v>
      </c>
      <c r="T1145">
        <v>390</v>
      </c>
      <c r="U1145">
        <v>394</v>
      </c>
      <c r="V1145">
        <v>619</v>
      </c>
      <c r="W1145">
        <v>631</v>
      </c>
      <c r="X1145">
        <v>641.70000000000005</v>
      </c>
      <c r="Y1145">
        <v>674.6</v>
      </c>
      <c r="Z1145">
        <v>966.07</v>
      </c>
      <c r="AA1145">
        <v>583.95000000000005</v>
      </c>
      <c r="AB1145">
        <v>145.94999999999999</v>
      </c>
      <c r="AC1145">
        <v>176</v>
      </c>
      <c r="AD1145">
        <v>206.65</v>
      </c>
      <c r="AE1145">
        <v>219.98</v>
      </c>
      <c r="AF1145">
        <v>234.59</v>
      </c>
      <c r="AG1145">
        <v>251.57</v>
      </c>
      <c r="AH1145">
        <v>266.95</v>
      </c>
      <c r="AI1145">
        <v>277.17</v>
      </c>
      <c r="AJ1145">
        <v>290.37</v>
      </c>
      <c r="AK1145">
        <v>312.64</v>
      </c>
      <c r="AL1145">
        <v>335.82</v>
      </c>
    </row>
    <row r="1146" spans="1:38">
      <c r="A1146" t="s">
        <v>47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4365</v>
      </c>
      <c r="K1146">
        <v>4365</v>
      </c>
      <c r="L1146">
        <v>2985</v>
      </c>
      <c r="M1146">
        <v>3570</v>
      </c>
      <c r="N1146">
        <v>4180</v>
      </c>
      <c r="O1146">
        <v>17748</v>
      </c>
      <c r="P1146">
        <v>24008</v>
      </c>
      <c r="Q1146">
        <v>12177</v>
      </c>
      <c r="R1146">
        <v>8408</v>
      </c>
      <c r="S1146">
        <v>9744</v>
      </c>
      <c r="T1146">
        <v>10008</v>
      </c>
      <c r="U1146">
        <v>12858</v>
      </c>
      <c r="V1146">
        <v>18735</v>
      </c>
      <c r="W1146">
        <v>22360</v>
      </c>
      <c r="X1146">
        <v>29070</v>
      </c>
      <c r="Y1146">
        <v>39355</v>
      </c>
      <c r="Z1146">
        <v>43141</v>
      </c>
      <c r="AA1146">
        <v>42858</v>
      </c>
      <c r="AB1146">
        <v>46738.09</v>
      </c>
      <c r="AC1146">
        <v>53093.56</v>
      </c>
      <c r="AD1146">
        <v>59834.239999999998</v>
      </c>
      <c r="AE1146">
        <v>66097.7</v>
      </c>
      <c r="AF1146">
        <v>71118.78</v>
      </c>
      <c r="AG1146">
        <v>75563.839999999997</v>
      </c>
      <c r="AH1146">
        <v>79390.69</v>
      </c>
      <c r="AI1146">
        <v>82759.02</v>
      </c>
      <c r="AJ1146">
        <v>85500.28</v>
      </c>
      <c r="AK1146">
        <v>88428.39</v>
      </c>
      <c r="AL1146">
        <v>91136.2</v>
      </c>
    </row>
    <row r="1147" spans="1:38">
      <c r="A1147" t="s">
        <v>48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12770</v>
      </c>
      <c r="L1147">
        <v>10786</v>
      </c>
      <c r="M1147">
        <v>9414</v>
      </c>
      <c r="N1147">
        <v>9958.9500000000007</v>
      </c>
      <c r="O1147">
        <v>10433.73</v>
      </c>
      <c r="P1147">
        <v>9667.92</v>
      </c>
      <c r="Q1147">
        <v>9157</v>
      </c>
      <c r="R1147">
        <v>9321</v>
      </c>
      <c r="S1147">
        <v>9379</v>
      </c>
      <c r="T1147">
        <v>7956</v>
      </c>
      <c r="U1147">
        <v>6601.2</v>
      </c>
      <c r="V1147">
        <v>7671.27</v>
      </c>
      <c r="W1147">
        <v>7759.71</v>
      </c>
      <c r="X1147">
        <v>7424</v>
      </c>
      <c r="Y1147">
        <v>8096.29</v>
      </c>
      <c r="Z1147">
        <v>8422.7199999999993</v>
      </c>
      <c r="AA1147">
        <v>8340.52</v>
      </c>
      <c r="AB1147">
        <v>8615.2900000000009</v>
      </c>
      <c r="AC1147">
        <v>8817.4699999999993</v>
      </c>
      <c r="AD1147">
        <v>9038.09</v>
      </c>
      <c r="AE1147">
        <v>9290.89</v>
      </c>
      <c r="AF1147">
        <v>9550.0300000000007</v>
      </c>
      <c r="AG1147">
        <v>9637.1200000000008</v>
      </c>
      <c r="AH1147">
        <v>9669.42</v>
      </c>
      <c r="AI1147">
        <v>9749.68</v>
      </c>
      <c r="AJ1147">
        <v>9810.24</v>
      </c>
      <c r="AK1147">
        <v>9881.2900000000009</v>
      </c>
      <c r="AL1147">
        <v>9891.7999999999993</v>
      </c>
    </row>
    <row r="1148" spans="1:38">
      <c r="A1148" t="s">
        <v>49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4768.25</v>
      </c>
      <c r="K1148">
        <v>4682</v>
      </c>
      <c r="L1148">
        <v>5216</v>
      </c>
      <c r="M1148">
        <v>5033</v>
      </c>
      <c r="N1148">
        <v>4970</v>
      </c>
      <c r="O1148">
        <v>4943</v>
      </c>
      <c r="P1148">
        <v>5161</v>
      </c>
      <c r="Q1148">
        <v>5544</v>
      </c>
      <c r="R1148">
        <v>5918.42</v>
      </c>
      <c r="S1148">
        <v>6141.87</v>
      </c>
      <c r="T1148">
        <v>5681.34</v>
      </c>
      <c r="U1148">
        <v>5164.8100000000004</v>
      </c>
      <c r="V1148">
        <v>5051.4799999999996</v>
      </c>
      <c r="W1148">
        <v>5041.92</v>
      </c>
      <c r="X1148">
        <v>6383.91</v>
      </c>
      <c r="Y1148">
        <v>6047.14</v>
      </c>
      <c r="Z1148">
        <v>6000.43</v>
      </c>
      <c r="AA1148">
        <v>5739.99</v>
      </c>
      <c r="AB1148">
        <v>6742</v>
      </c>
      <c r="AC1148">
        <v>7051.37</v>
      </c>
      <c r="AD1148">
        <v>7363.96</v>
      </c>
      <c r="AE1148">
        <v>7814.74</v>
      </c>
      <c r="AF1148">
        <v>8167.01</v>
      </c>
      <c r="AG1148">
        <v>8482.75</v>
      </c>
      <c r="AH1148">
        <v>8804.7900000000009</v>
      </c>
      <c r="AI1148">
        <v>9064.9500000000007</v>
      </c>
      <c r="AJ1148">
        <v>9358.06</v>
      </c>
      <c r="AK1148">
        <v>9619.7900000000009</v>
      </c>
      <c r="AL1148">
        <v>9933.6299999999992</v>
      </c>
    </row>
    <row r="1149" spans="1:38">
      <c r="A1149" t="s">
        <v>50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3320</v>
      </c>
      <c r="K1149">
        <v>3320</v>
      </c>
      <c r="L1149">
        <v>3320</v>
      </c>
      <c r="M1149">
        <v>3320</v>
      </c>
      <c r="N1149">
        <v>3320</v>
      </c>
      <c r="O1149">
        <v>3320</v>
      </c>
      <c r="P1149">
        <v>3320</v>
      </c>
      <c r="Q1149">
        <v>3320</v>
      </c>
      <c r="R1149">
        <v>1804</v>
      </c>
      <c r="S1149">
        <v>2985</v>
      </c>
      <c r="T1149">
        <v>2823</v>
      </c>
      <c r="U1149">
        <v>8380.9699999999993</v>
      </c>
      <c r="V1149">
        <v>8831.5</v>
      </c>
      <c r="W1149">
        <v>10031.17</v>
      </c>
      <c r="X1149">
        <v>9097.85</v>
      </c>
      <c r="Y1149">
        <v>10184.01</v>
      </c>
      <c r="Z1149">
        <v>10392.19</v>
      </c>
      <c r="AA1149">
        <v>10160.799999999999</v>
      </c>
      <c r="AB1149">
        <v>11110.94</v>
      </c>
      <c r="AC1149">
        <v>11794.41</v>
      </c>
      <c r="AD1149">
        <v>12238.11</v>
      </c>
      <c r="AE1149">
        <v>12707.42</v>
      </c>
      <c r="AF1149">
        <v>13269.28</v>
      </c>
      <c r="AG1149">
        <v>13814.94</v>
      </c>
      <c r="AH1149">
        <v>14431.58</v>
      </c>
      <c r="AI1149">
        <v>15092.93</v>
      </c>
      <c r="AJ1149">
        <v>15774.74</v>
      </c>
      <c r="AK1149">
        <v>16360.07</v>
      </c>
      <c r="AL1149">
        <v>16898.32</v>
      </c>
    </row>
    <row r="1150" spans="1:38">
      <c r="A1150" t="s">
        <v>51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544.66999999999996</v>
      </c>
      <c r="AC1150">
        <v>635.78</v>
      </c>
      <c r="AD1150">
        <v>709.66</v>
      </c>
      <c r="AE1150">
        <v>769.94</v>
      </c>
      <c r="AF1150">
        <v>828.86</v>
      </c>
      <c r="AG1150">
        <v>876.91</v>
      </c>
      <c r="AH1150">
        <v>927.88</v>
      </c>
      <c r="AI1150">
        <v>970.74</v>
      </c>
      <c r="AJ1150">
        <v>1018.18</v>
      </c>
      <c r="AK1150">
        <v>1059.22</v>
      </c>
      <c r="AL1150">
        <v>1107.74</v>
      </c>
    </row>
    <row r="1151" spans="1:38">
      <c r="A1151" t="s">
        <v>52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448</v>
      </c>
      <c r="K1151">
        <v>448</v>
      </c>
      <c r="L1151">
        <v>448</v>
      </c>
      <c r="M1151">
        <v>448</v>
      </c>
      <c r="N1151">
        <v>448</v>
      </c>
      <c r="O1151">
        <v>448</v>
      </c>
      <c r="P1151">
        <v>448</v>
      </c>
      <c r="Q1151">
        <v>448</v>
      </c>
      <c r="R1151">
        <v>557</v>
      </c>
      <c r="S1151">
        <v>1100</v>
      </c>
      <c r="T1151">
        <v>1100</v>
      </c>
      <c r="U1151">
        <v>1013</v>
      </c>
      <c r="V1151">
        <v>1271</v>
      </c>
      <c r="W1151">
        <v>1788</v>
      </c>
      <c r="X1151">
        <v>1788</v>
      </c>
      <c r="Y1151">
        <v>1788</v>
      </c>
      <c r="Z1151">
        <v>1788</v>
      </c>
      <c r="AA1151">
        <v>1788</v>
      </c>
      <c r="AB1151">
        <v>3190.13</v>
      </c>
      <c r="AC1151">
        <v>3984.54</v>
      </c>
      <c r="AD1151">
        <v>4665.67</v>
      </c>
      <c r="AE1151">
        <v>4948.6899999999996</v>
      </c>
      <c r="AF1151">
        <v>5753.62</v>
      </c>
      <c r="AG1151">
        <v>6110.77</v>
      </c>
      <c r="AH1151">
        <v>6430.22</v>
      </c>
      <c r="AI1151">
        <v>6630.59</v>
      </c>
      <c r="AJ1151">
        <v>6896.43</v>
      </c>
      <c r="AK1151">
        <v>7370.95</v>
      </c>
      <c r="AL1151">
        <v>7849.26</v>
      </c>
    </row>
    <row r="1152" spans="1:38">
      <c r="A1152" t="s">
        <v>53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4512</v>
      </c>
      <c r="K1152">
        <v>4363</v>
      </c>
      <c r="L1152">
        <v>4282</v>
      </c>
      <c r="M1152">
        <v>3890</v>
      </c>
      <c r="N1152">
        <v>3830</v>
      </c>
      <c r="O1152">
        <v>3786</v>
      </c>
      <c r="P1152">
        <v>4051</v>
      </c>
      <c r="Q1152">
        <v>4374</v>
      </c>
      <c r="R1152">
        <v>4435</v>
      </c>
      <c r="S1152">
        <v>4656</v>
      </c>
      <c r="T1152">
        <v>5201</v>
      </c>
      <c r="U1152">
        <v>4657</v>
      </c>
      <c r="V1152">
        <v>4699</v>
      </c>
      <c r="W1152">
        <v>4684</v>
      </c>
      <c r="X1152">
        <v>5038</v>
      </c>
      <c r="Y1152">
        <v>5181</v>
      </c>
      <c r="Z1152">
        <v>5083</v>
      </c>
      <c r="AA1152">
        <v>5155</v>
      </c>
      <c r="AB1152">
        <v>5372.27</v>
      </c>
      <c r="AC1152">
        <v>5647.76</v>
      </c>
      <c r="AD1152">
        <v>5932.75</v>
      </c>
      <c r="AE1152">
        <v>6228.78</v>
      </c>
      <c r="AF1152">
        <v>6489.82</v>
      </c>
      <c r="AG1152">
        <v>6732.41</v>
      </c>
      <c r="AH1152">
        <v>6991.13</v>
      </c>
      <c r="AI1152">
        <v>7218.31</v>
      </c>
      <c r="AJ1152">
        <v>7474.27</v>
      </c>
      <c r="AK1152">
        <v>7745.9</v>
      </c>
      <c r="AL1152">
        <v>8041.22</v>
      </c>
    </row>
    <row r="1153" spans="1:38">
      <c r="A1153" t="s">
        <v>54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293</v>
      </c>
      <c r="P1153">
        <v>381</v>
      </c>
      <c r="Q1153">
        <v>497</v>
      </c>
      <c r="R1153">
        <v>729.2</v>
      </c>
      <c r="S1153">
        <v>652.80999999999995</v>
      </c>
      <c r="T1153">
        <v>506.96</v>
      </c>
      <c r="U1153">
        <v>929.26</v>
      </c>
      <c r="V1153">
        <v>1547.99</v>
      </c>
      <c r="W1153">
        <v>2186.5500000000002</v>
      </c>
      <c r="X1153">
        <v>3048.6</v>
      </c>
      <c r="Y1153">
        <v>2614</v>
      </c>
      <c r="Z1153">
        <v>3320.54</v>
      </c>
      <c r="AA1153">
        <v>3177.8</v>
      </c>
      <c r="AB1153">
        <v>571.45000000000005</v>
      </c>
      <c r="AC1153">
        <v>824.36</v>
      </c>
      <c r="AD1153">
        <v>1079.94</v>
      </c>
      <c r="AE1153">
        <v>1190.1400000000001</v>
      </c>
      <c r="AF1153">
        <v>1310.86</v>
      </c>
      <c r="AG1153">
        <v>1451.63</v>
      </c>
      <c r="AH1153">
        <v>1578.78</v>
      </c>
      <c r="AI1153">
        <v>1672.26</v>
      </c>
      <c r="AJ1153">
        <v>1771.61</v>
      </c>
      <c r="AK1153">
        <v>1956.46</v>
      </c>
      <c r="AL1153">
        <v>2148.96</v>
      </c>
    </row>
    <row r="1154" spans="1:38">
      <c r="A1154" t="s">
        <v>55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2018</v>
      </c>
      <c r="K1154">
        <v>3300</v>
      </c>
      <c r="L1154">
        <v>3800</v>
      </c>
      <c r="M1154">
        <v>4400</v>
      </c>
      <c r="N1154">
        <v>13600</v>
      </c>
      <c r="O1154">
        <v>14900</v>
      </c>
      <c r="P1154">
        <v>17000</v>
      </c>
      <c r="Q1154">
        <v>18700</v>
      </c>
      <c r="R1154">
        <v>20400</v>
      </c>
      <c r="S1154">
        <v>11900</v>
      </c>
      <c r="T1154">
        <v>8800</v>
      </c>
      <c r="U1154">
        <v>7400</v>
      </c>
      <c r="V1154">
        <v>7600</v>
      </c>
      <c r="W1154">
        <v>4795</v>
      </c>
      <c r="X1154">
        <v>4557</v>
      </c>
      <c r="Y1154">
        <v>6900</v>
      </c>
      <c r="Z1154">
        <v>6786.79</v>
      </c>
      <c r="AA1154">
        <v>7568.05</v>
      </c>
      <c r="AB1154">
        <v>1993.74</v>
      </c>
      <c r="AC1154">
        <v>2352.39</v>
      </c>
      <c r="AD1154">
        <v>2711.04</v>
      </c>
      <c r="AE1154">
        <v>3044.73</v>
      </c>
      <c r="AF1154">
        <v>3378.43</v>
      </c>
      <c r="AG1154">
        <v>3612.14</v>
      </c>
      <c r="AH1154">
        <v>3845.86</v>
      </c>
      <c r="AI1154">
        <v>4096.1099999999997</v>
      </c>
      <c r="AJ1154">
        <v>4346.37</v>
      </c>
      <c r="AK1154">
        <v>4642.7299999999996</v>
      </c>
      <c r="AL1154">
        <v>4939.1000000000004</v>
      </c>
    </row>
    <row r="1155" spans="1:38">
      <c r="A1155" t="s">
        <v>56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10600</v>
      </c>
      <c r="K1155">
        <v>10400</v>
      </c>
      <c r="L1155">
        <v>12100</v>
      </c>
      <c r="M1155">
        <v>11403</v>
      </c>
      <c r="N1155">
        <v>11363</v>
      </c>
      <c r="O1155">
        <v>11800</v>
      </c>
      <c r="P1155">
        <v>12500</v>
      </c>
      <c r="Q1155">
        <v>12100</v>
      </c>
      <c r="R1155">
        <v>13100</v>
      </c>
      <c r="S1155">
        <v>17600</v>
      </c>
      <c r="T1155">
        <v>16500</v>
      </c>
      <c r="U1155">
        <v>15500</v>
      </c>
      <c r="V1155">
        <v>15800</v>
      </c>
      <c r="W1155">
        <v>16000</v>
      </c>
      <c r="X1155">
        <v>14845.61</v>
      </c>
      <c r="Y1155">
        <v>9995</v>
      </c>
      <c r="Z1155">
        <v>10300</v>
      </c>
      <c r="AA1155">
        <v>9965</v>
      </c>
      <c r="AB1155">
        <v>11306.03</v>
      </c>
      <c r="AC1155">
        <v>11972.53</v>
      </c>
      <c r="AD1155">
        <v>12438.52</v>
      </c>
      <c r="AE1155">
        <v>12856.02</v>
      </c>
      <c r="AF1155">
        <v>13315.97</v>
      </c>
      <c r="AG1155">
        <v>13790.39</v>
      </c>
      <c r="AH1155">
        <v>14244.98</v>
      </c>
      <c r="AI1155">
        <v>14650.88</v>
      </c>
      <c r="AJ1155">
        <v>15081.03</v>
      </c>
      <c r="AK1155">
        <v>15611.75</v>
      </c>
      <c r="AL1155">
        <v>16154.93</v>
      </c>
    </row>
    <row r="1156" spans="1:38">
      <c r="A1156" t="s">
        <v>57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16.95</v>
      </c>
      <c r="K1156">
        <v>16.95</v>
      </c>
      <c r="L1156">
        <v>16.95</v>
      </c>
      <c r="M1156">
        <v>16.95</v>
      </c>
      <c r="N1156">
        <v>27.75</v>
      </c>
      <c r="O1156">
        <v>27.75</v>
      </c>
      <c r="P1156">
        <v>36.25</v>
      </c>
      <c r="Q1156">
        <v>32.25</v>
      </c>
      <c r="R1156">
        <v>43.55</v>
      </c>
      <c r="S1156">
        <v>39.35</v>
      </c>
      <c r="T1156">
        <v>39.35</v>
      </c>
      <c r="U1156">
        <v>37.35</v>
      </c>
      <c r="V1156">
        <v>37.85</v>
      </c>
      <c r="W1156">
        <v>37.35</v>
      </c>
      <c r="X1156">
        <v>37.15</v>
      </c>
      <c r="Y1156">
        <v>233.4</v>
      </c>
      <c r="Z1156">
        <v>414.05</v>
      </c>
      <c r="AA1156">
        <v>417.01</v>
      </c>
      <c r="AB1156">
        <v>217.6</v>
      </c>
      <c r="AC1156">
        <v>255.98</v>
      </c>
      <c r="AD1156">
        <v>301.95</v>
      </c>
      <c r="AE1156">
        <v>319.81</v>
      </c>
      <c r="AF1156">
        <v>360.86</v>
      </c>
      <c r="AG1156">
        <v>382.14</v>
      </c>
      <c r="AH1156">
        <v>400.92</v>
      </c>
      <c r="AI1156">
        <v>411.63</v>
      </c>
      <c r="AJ1156">
        <v>426.68</v>
      </c>
      <c r="AK1156">
        <v>455.34</v>
      </c>
      <c r="AL1156">
        <v>486.21</v>
      </c>
    </row>
    <row r="1157" spans="1:38">
      <c r="A1157" t="s">
        <v>58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217</v>
      </c>
      <c r="K1157">
        <v>956.03</v>
      </c>
      <c r="L1157">
        <v>956.01</v>
      </c>
      <c r="M1157">
        <v>961.41</v>
      </c>
      <c r="N1157">
        <v>971.51</v>
      </c>
      <c r="O1157">
        <v>971.51</v>
      </c>
      <c r="P1157">
        <v>971.57</v>
      </c>
      <c r="Q1157">
        <v>971.51</v>
      </c>
      <c r="R1157">
        <v>971.51</v>
      </c>
      <c r="S1157">
        <v>988.51</v>
      </c>
      <c r="T1157">
        <v>1003.2</v>
      </c>
      <c r="U1157">
        <v>990.11</v>
      </c>
      <c r="V1157">
        <v>658.1</v>
      </c>
      <c r="W1157">
        <v>1132.0999999999999</v>
      </c>
      <c r="X1157">
        <v>794.15</v>
      </c>
      <c r="Y1157">
        <v>906.47</v>
      </c>
      <c r="Z1157">
        <v>501.79</v>
      </c>
      <c r="AA1157">
        <v>516.83000000000004</v>
      </c>
      <c r="AB1157">
        <v>1169.45</v>
      </c>
      <c r="AC1157">
        <v>1266.04</v>
      </c>
      <c r="AD1157">
        <v>1426.06</v>
      </c>
      <c r="AE1157">
        <v>1495.89</v>
      </c>
      <c r="AF1157">
        <v>1572.35</v>
      </c>
      <c r="AG1157">
        <v>1661.26</v>
      </c>
      <c r="AH1157">
        <v>1751.41</v>
      </c>
      <c r="AI1157">
        <v>1814.74</v>
      </c>
      <c r="AJ1157">
        <v>1975.01</v>
      </c>
      <c r="AK1157">
        <v>2110.2600000000002</v>
      </c>
      <c r="AL1157">
        <v>2367.84</v>
      </c>
    </row>
    <row r="1158" spans="1:38">
      <c r="A1158" t="s">
        <v>59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1651</v>
      </c>
      <c r="K1158">
        <v>1435.54</v>
      </c>
      <c r="L1158">
        <v>2384.89</v>
      </c>
      <c r="M1158">
        <v>2494.0300000000002</v>
      </c>
      <c r="N1158">
        <v>2510.11</v>
      </c>
      <c r="O1158">
        <v>2831.15</v>
      </c>
      <c r="P1158">
        <v>2847.53</v>
      </c>
      <c r="Q1158">
        <v>3016.94</v>
      </c>
      <c r="R1158">
        <v>3202.32</v>
      </c>
      <c r="S1158">
        <v>2630.2</v>
      </c>
      <c r="T1158">
        <v>2667.73</v>
      </c>
      <c r="U1158">
        <v>3082.48</v>
      </c>
      <c r="V1158">
        <v>4660.68</v>
      </c>
      <c r="W1158">
        <v>3970.85</v>
      </c>
      <c r="X1158">
        <v>4355.87</v>
      </c>
      <c r="Y1158">
        <v>5548.48</v>
      </c>
      <c r="Z1158">
        <v>9574.11</v>
      </c>
      <c r="AA1158">
        <v>9832.99</v>
      </c>
      <c r="AB1158">
        <v>12047.89</v>
      </c>
      <c r="AC1158">
        <v>13477.28</v>
      </c>
      <c r="AD1158">
        <v>14913.83</v>
      </c>
      <c r="AE1158">
        <v>15487.64</v>
      </c>
      <c r="AF1158">
        <v>16227.06</v>
      </c>
      <c r="AG1158">
        <v>16928.72</v>
      </c>
      <c r="AH1158">
        <v>17716.189999999999</v>
      </c>
      <c r="AI1158">
        <v>18468.849999999999</v>
      </c>
      <c r="AJ1158">
        <v>19300.509999999998</v>
      </c>
      <c r="AK1158">
        <v>20485.41</v>
      </c>
      <c r="AL1158">
        <v>21756.16</v>
      </c>
    </row>
    <row r="1159" spans="1:38">
      <c r="A1159" t="s">
        <v>60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4</v>
      </c>
      <c r="L1159">
        <v>4</v>
      </c>
      <c r="M1159">
        <v>4</v>
      </c>
      <c r="N1159">
        <v>4</v>
      </c>
      <c r="O1159">
        <v>4</v>
      </c>
      <c r="P1159">
        <v>4</v>
      </c>
      <c r="Q1159">
        <v>4</v>
      </c>
      <c r="R1159">
        <v>4</v>
      </c>
      <c r="S1159">
        <v>4</v>
      </c>
      <c r="T1159">
        <v>4</v>
      </c>
      <c r="U1159">
        <v>4.9000000000000004</v>
      </c>
      <c r="V1159">
        <v>4.5</v>
      </c>
      <c r="W1159">
        <v>4.5</v>
      </c>
      <c r="X1159">
        <v>4.5</v>
      </c>
      <c r="Y1159">
        <v>4.5</v>
      </c>
      <c r="Z1159">
        <v>5.29</v>
      </c>
      <c r="AA1159">
        <v>6.59</v>
      </c>
      <c r="AB1159">
        <v>4.1500000000000004</v>
      </c>
      <c r="AC1159">
        <v>4.3499999999999996</v>
      </c>
      <c r="AD1159">
        <v>4.67</v>
      </c>
      <c r="AE1159">
        <v>4.8899999999999997</v>
      </c>
      <c r="AF1159">
        <v>5.14</v>
      </c>
      <c r="AG1159">
        <v>5.68</v>
      </c>
      <c r="AH1159">
        <v>6.26</v>
      </c>
      <c r="AI1159">
        <v>6.88</v>
      </c>
      <c r="AJ1159">
        <v>7.76</v>
      </c>
      <c r="AK1159">
        <v>8.7200000000000006</v>
      </c>
      <c r="AL1159">
        <v>9.8000000000000007</v>
      </c>
    </row>
    <row r="1160" spans="1:38">
      <c r="A1160" t="s">
        <v>61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</row>
    <row r="1161" spans="1:38">
      <c r="A1161" t="s">
        <v>62</v>
      </c>
      <c r="B1161">
        <v>0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66906.69</v>
      </c>
      <c r="K1161">
        <v>73913.600000000006</v>
      </c>
      <c r="L1161">
        <v>77021.490000000005</v>
      </c>
      <c r="M1161">
        <v>75363</v>
      </c>
      <c r="N1161">
        <v>75363</v>
      </c>
      <c r="O1161">
        <v>75363</v>
      </c>
      <c r="P1161">
        <v>75363</v>
      </c>
      <c r="Q1161">
        <v>75363</v>
      </c>
      <c r="R1161">
        <v>75363</v>
      </c>
      <c r="S1161">
        <v>75363</v>
      </c>
      <c r="T1161">
        <v>75363</v>
      </c>
      <c r="U1161">
        <v>75363</v>
      </c>
      <c r="V1161">
        <v>75363</v>
      </c>
      <c r="W1161">
        <v>75363</v>
      </c>
      <c r="X1161">
        <v>75363</v>
      </c>
      <c r="Y1161">
        <v>25774.400000000001</v>
      </c>
      <c r="Z1161">
        <v>25460</v>
      </c>
      <c r="AA1161">
        <v>27615.84</v>
      </c>
      <c r="AB1161">
        <v>27990.97</v>
      </c>
      <c r="AC1161">
        <v>28540.7</v>
      </c>
      <c r="AD1161">
        <v>28900.9</v>
      </c>
      <c r="AE1161">
        <v>29294.79</v>
      </c>
      <c r="AF1161">
        <v>29748.77</v>
      </c>
      <c r="AG1161">
        <v>30345.56</v>
      </c>
      <c r="AH1161">
        <v>30956.62</v>
      </c>
      <c r="AI1161">
        <v>31554.13</v>
      </c>
      <c r="AJ1161">
        <v>32216.41</v>
      </c>
      <c r="AK1161">
        <v>33001.64</v>
      </c>
      <c r="AL1161">
        <v>33881.58</v>
      </c>
    </row>
    <row r="1162" spans="1:38">
      <c r="A1162" t="s">
        <v>63</v>
      </c>
      <c r="B1162">
        <v>0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204</v>
      </c>
      <c r="X1162">
        <v>248</v>
      </c>
      <c r="Y1162">
        <v>254</v>
      </c>
      <c r="Z1162">
        <v>254</v>
      </c>
      <c r="AA1162">
        <v>266</v>
      </c>
      <c r="AB1162">
        <v>257.74</v>
      </c>
      <c r="AC1162">
        <v>258.49</v>
      </c>
      <c r="AD1162">
        <v>261.41000000000003</v>
      </c>
      <c r="AE1162">
        <v>267.02999999999997</v>
      </c>
      <c r="AF1162">
        <v>272.77</v>
      </c>
      <c r="AG1162">
        <v>329.21</v>
      </c>
      <c r="AH1162">
        <v>389.1</v>
      </c>
      <c r="AI1162">
        <v>405.93</v>
      </c>
      <c r="AJ1162">
        <v>427.14</v>
      </c>
      <c r="AK1162">
        <v>451.69</v>
      </c>
      <c r="AL1162">
        <v>482.59</v>
      </c>
    </row>
    <row r="1163" spans="1:38">
      <c r="A1163" t="s">
        <v>64</v>
      </c>
      <c r="B1163">
        <v>0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65564</v>
      </c>
      <c r="K1163">
        <v>67636</v>
      </c>
      <c r="L1163">
        <v>66528</v>
      </c>
      <c r="M1163">
        <v>61992</v>
      </c>
      <c r="N1163">
        <v>63352</v>
      </c>
      <c r="O1163">
        <v>61505</v>
      </c>
      <c r="P1163">
        <v>65320</v>
      </c>
      <c r="Q1163">
        <v>67183</v>
      </c>
      <c r="R1163">
        <v>64189</v>
      </c>
      <c r="S1163">
        <v>58875</v>
      </c>
      <c r="T1163">
        <v>50114</v>
      </c>
      <c r="U1163">
        <v>38321</v>
      </c>
      <c r="V1163">
        <v>41991</v>
      </c>
      <c r="W1163">
        <v>43692</v>
      </c>
      <c r="X1163">
        <v>46203</v>
      </c>
      <c r="Y1163">
        <v>48414</v>
      </c>
      <c r="Z1163">
        <v>50264</v>
      </c>
      <c r="AA1163">
        <v>50264</v>
      </c>
      <c r="AB1163">
        <v>65542.509999999995</v>
      </c>
      <c r="AC1163">
        <v>67812.039999999994</v>
      </c>
      <c r="AD1163">
        <v>69903.37</v>
      </c>
      <c r="AE1163">
        <v>72133.39</v>
      </c>
      <c r="AF1163">
        <v>74378.87</v>
      </c>
      <c r="AG1163">
        <v>76216.62</v>
      </c>
      <c r="AH1163">
        <v>78171.66</v>
      </c>
      <c r="AI1163">
        <v>79717.87</v>
      </c>
      <c r="AJ1163">
        <v>81376.84</v>
      </c>
      <c r="AK1163">
        <v>83545.58</v>
      </c>
      <c r="AL1163">
        <v>85564.44</v>
      </c>
    </row>
    <row r="1164" spans="1:38">
      <c r="A1164" t="s">
        <v>65</v>
      </c>
      <c r="B1164">
        <v>0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11801.86</v>
      </c>
      <c r="AC1164">
        <v>11923.89</v>
      </c>
      <c r="AD1164">
        <v>12117.29</v>
      </c>
      <c r="AE1164">
        <v>12160.85</v>
      </c>
      <c r="AF1164">
        <v>12199.08</v>
      </c>
      <c r="AG1164">
        <v>12161.51</v>
      </c>
      <c r="AH1164">
        <v>12132.57</v>
      </c>
      <c r="AI1164">
        <v>12080.78</v>
      </c>
      <c r="AJ1164">
        <v>12208.37</v>
      </c>
      <c r="AK1164">
        <v>12461.17</v>
      </c>
      <c r="AL1164">
        <v>12792.68</v>
      </c>
    </row>
    <row r="1165" spans="1:38">
      <c r="A1165" t="s">
        <v>66</v>
      </c>
      <c r="B1165">
        <v>0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1433.39</v>
      </c>
      <c r="AC1165">
        <v>1508.64</v>
      </c>
      <c r="AD1165">
        <v>1575.45</v>
      </c>
      <c r="AE1165">
        <v>1621.36</v>
      </c>
      <c r="AF1165">
        <v>1670.99</v>
      </c>
      <c r="AG1165">
        <v>1716.69</v>
      </c>
      <c r="AH1165">
        <v>1766.72</v>
      </c>
      <c r="AI1165">
        <v>1808.2</v>
      </c>
      <c r="AJ1165">
        <v>1854.04</v>
      </c>
      <c r="AK1165">
        <v>1898.52</v>
      </c>
      <c r="AL1165">
        <v>1948.41</v>
      </c>
    </row>
    <row r="1166" spans="1:38">
      <c r="A1166" t="s">
        <v>67</v>
      </c>
      <c r="B1166">
        <v>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7717.61</v>
      </c>
      <c r="AC1166">
        <v>7971.34</v>
      </c>
      <c r="AD1166">
        <v>8203.8700000000008</v>
      </c>
      <c r="AE1166">
        <v>8466.5300000000007</v>
      </c>
      <c r="AF1166">
        <v>8697.93</v>
      </c>
      <c r="AG1166">
        <v>8883.18</v>
      </c>
      <c r="AH1166">
        <v>9081.7900000000009</v>
      </c>
      <c r="AI1166">
        <v>9241.19</v>
      </c>
      <c r="AJ1166">
        <v>9386.92</v>
      </c>
      <c r="AK1166">
        <v>9578.82</v>
      </c>
      <c r="AL1166">
        <v>9745.0400000000009</v>
      </c>
    </row>
    <row r="1167" spans="1:38">
      <c r="A1167" t="s">
        <v>68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7177.9</v>
      </c>
      <c r="AC1167">
        <v>7381.95</v>
      </c>
      <c r="AD1167">
        <v>7566.46</v>
      </c>
      <c r="AE1167">
        <v>7780.06</v>
      </c>
      <c r="AF1167">
        <v>7980.39</v>
      </c>
      <c r="AG1167">
        <v>8116.41</v>
      </c>
      <c r="AH1167">
        <v>8258.89</v>
      </c>
      <c r="AI1167">
        <v>8367.11</v>
      </c>
      <c r="AJ1167">
        <v>8460.52</v>
      </c>
      <c r="AK1167">
        <v>8609.24</v>
      </c>
      <c r="AL1167">
        <v>8743.0300000000007</v>
      </c>
    </row>
    <row r="1168" spans="1:38">
      <c r="A1168" t="s">
        <v>69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19128.59</v>
      </c>
      <c r="AC1168">
        <v>19939.75</v>
      </c>
      <c r="AD1168">
        <v>20683.25</v>
      </c>
      <c r="AE1168">
        <v>21453.7</v>
      </c>
      <c r="AF1168">
        <v>22206.080000000002</v>
      </c>
      <c r="AG1168">
        <v>22943.62</v>
      </c>
      <c r="AH1168">
        <v>23734.97</v>
      </c>
      <c r="AI1168">
        <v>24442.82</v>
      </c>
      <c r="AJ1168">
        <v>25159.79</v>
      </c>
      <c r="AK1168">
        <v>26001.74</v>
      </c>
      <c r="AL1168">
        <v>26759.57</v>
      </c>
    </row>
    <row r="1169" spans="1:38">
      <c r="A1169" t="s">
        <v>70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18283.169999999998</v>
      </c>
      <c r="AC1169">
        <v>19086.46</v>
      </c>
      <c r="AD1169">
        <v>19757.03</v>
      </c>
      <c r="AE1169">
        <v>20650.89</v>
      </c>
      <c r="AF1169">
        <v>21624.38</v>
      </c>
      <c r="AG1169">
        <v>22395.200000000001</v>
      </c>
      <c r="AH1169">
        <v>23196.720000000001</v>
      </c>
      <c r="AI1169">
        <v>23777.77</v>
      </c>
      <c r="AJ1169">
        <v>24307.21</v>
      </c>
      <c r="AK1169">
        <v>24996.09</v>
      </c>
      <c r="AL1169">
        <v>25575.71</v>
      </c>
    </row>
    <row r="1170" spans="1:38">
      <c r="A1170" t="s">
        <v>71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178</v>
      </c>
      <c r="K1170">
        <v>614</v>
      </c>
      <c r="L1170">
        <v>186</v>
      </c>
      <c r="M1170">
        <v>224</v>
      </c>
      <c r="N1170">
        <v>996</v>
      </c>
      <c r="O1170">
        <v>996</v>
      </c>
      <c r="P1170">
        <v>1584</v>
      </c>
      <c r="Q1170">
        <v>1735</v>
      </c>
      <c r="R1170">
        <v>1642</v>
      </c>
      <c r="S1170">
        <v>1478</v>
      </c>
      <c r="T1170">
        <v>1478</v>
      </c>
      <c r="U1170">
        <v>2135</v>
      </c>
      <c r="V1170">
        <v>2047</v>
      </c>
      <c r="W1170">
        <v>2493</v>
      </c>
      <c r="X1170">
        <v>2440</v>
      </c>
      <c r="Y1170">
        <v>1589</v>
      </c>
      <c r="Z1170">
        <v>1806</v>
      </c>
      <c r="AA1170">
        <v>1539</v>
      </c>
      <c r="AB1170">
        <v>1536.61</v>
      </c>
      <c r="AC1170">
        <v>1657.73</v>
      </c>
      <c r="AD1170">
        <v>1824.99</v>
      </c>
      <c r="AE1170">
        <v>1954.85</v>
      </c>
      <c r="AF1170">
        <v>2107.13</v>
      </c>
      <c r="AG1170">
        <v>2255.08</v>
      </c>
      <c r="AH1170">
        <v>2432.31</v>
      </c>
      <c r="AI1170">
        <v>2610.94</v>
      </c>
      <c r="AJ1170">
        <v>2828.58</v>
      </c>
      <c r="AK1170">
        <v>3080.77</v>
      </c>
      <c r="AL1170">
        <v>3435.48</v>
      </c>
    </row>
    <row r="1171" spans="1:38">
      <c r="A1171" t="s">
        <v>72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3320</v>
      </c>
      <c r="K1171">
        <v>3320</v>
      </c>
      <c r="L1171">
        <v>3720</v>
      </c>
      <c r="M1171">
        <v>3631</v>
      </c>
      <c r="N1171">
        <v>3805</v>
      </c>
      <c r="O1171">
        <v>4316</v>
      </c>
      <c r="P1171">
        <v>4834</v>
      </c>
      <c r="Q1171">
        <v>5059</v>
      </c>
      <c r="R1171">
        <v>4897</v>
      </c>
      <c r="S1171">
        <v>5490</v>
      </c>
      <c r="T1171">
        <v>5351</v>
      </c>
      <c r="U1171">
        <v>3855</v>
      </c>
      <c r="V1171">
        <v>4021</v>
      </c>
      <c r="W1171">
        <v>4252.5</v>
      </c>
      <c r="X1171">
        <v>3844</v>
      </c>
      <c r="Y1171">
        <v>3537</v>
      </c>
      <c r="Z1171">
        <v>3194</v>
      </c>
      <c r="AA1171">
        <v>3276</v>
      </c>
      <c r="AB1171">
        <v>3760.99</v>
      </c>
      <c r="AC1171">
        <v>3913.76</v>
      </c>
      <c r="AD1171">
        <v>3968.23</v>
      </c>
      <c r="AE1171">
        <v>4049.64</v>
      </c>
      <c r="AF1171">
        <v>4196.7700000000004</v>
      </c>
      <c r="AG1171">
        <v>4359.58</v>
      </c>
      <c r="AH1171">
        <v>4537.9799999999996</v>
      </c>
      <c r="AI1171">
        <v>4718.53</v>
      </c>
      <c r="AJ1171">
        <v>4908.78</v>
      </c>
      <c r="AK1171">
        <v>5122.03</v>
      </c>
      <c r="AL1171">
        <v>5335.73</v>
      </c>
    </row>
    <row r="1172" spans="1:38">
      <c r="A1172" t="s">
        <v>73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289.39999999999998</v>
      </c>
      <c r="K1172">
        <v>239.7</v>
      </c>
      <c r="L1172">
        <v>204.9</v>
      </c>
      <c r="M1172">
        <v>210</v>
      </c>
      <c r="N1172">
        <v>200</v>
      </c>
      <c r="O1172">
        <v>627.79999999999995</v>
      </c>
      <c r="P1172">
        <v>627.79999999999995</v>
      </c>
      <c r="Q1172">
        <v>627.79999999999995</v>
      </c>
      <c r="R1172">
        <v>627.79999999999995</v>
      </c>
      <c r="S1172">
        <v>627.79999999999995</v>
      </c>
      <c r="T1172">
        <v>627.79999999999995</v>
      </c>
      <c r="U1172">
        <v>961.6</v>
      </c>
      <c r="V1172">
        <v>1339.7</v>
      </c>
      <c r="W1172">
        <v>1339.7</v>
      </c>
      <c r="X1172">
        <v>1121</v>
      </c>
      <c r="Y1172">
        <v>1078</v>
      </c>
      <c r="Z1172">
        <v>1600</v>
      </c>
      <c r="AA1172">
        <v>1200</v>
      </c>
      <c r="AB1172">
        <v>1901.4</v>
      </c>
      <c r="AC1172">
        <v>2215.3200000000002</v>
      </c>
      <c r="AD1172">
        <v>2482.5500000000002</v>
      </c>
      <c r="AE1172">
        <v>2555.59</v>
      </c>
      <c r="AF1172">
        <v>2613.6799999999998</v>
      </c>
      <c r="AG1172">
        <v>2668.44</v>
      </c>
      <c r="AH1172">
        <v>2757.06</v>
      </c>
      <c r="AI1172">
        <v>2847.36</v>
      </c>
      <c r="AJ1172">
        <v>2938.75</v>
      </c>
      <c r="AK1172">
        <v>3034.28</v>
      </c>
      <c r="AL1172">
        <v>3134.92</v>
      </c>
    </row>
    <row r="1173" spans="1:38">
      <c r="A1173" t="s">
        <v>74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305</v>
      </c>
      <c r="M1173">
        <v>305</v>
      </c>
      <c r="N1173">
        <v>305</v>
      </c>
      <c r="O1173">
        <v>400</v>
      </c>
      <c r="P1173">
        <v>414</v>
      </c>
      <c r="Q1173">
        <v>422</v>
      </c>
      <c r="R1173">
        <v>428</v>
      </c>
      <c r="S1173">
        <v>500</v>
      </c>
      <c r="T1173">
        <v>500</v>
      </c>
      <c r="U1173">
        <v>475</v>
      </c>
      <c r="V1173">
        <v>464.34</v>
      </c>
      <c r="W1173">
        <v>473.17</v>
      </c>
      <c r="X1173">
        <v>473.17</v>
      </c>
      <c r="Y1173">
        <v>473.17</v>
      </c>
      <c r="Z1173">
        <v>473.17</v>
      </c>
      <c r="AA1173">
        <v>473.17</v>
      </c>
      <c r="AB1173">
        <v>473.17</v>
      </c>
      <c r="AC1173">
        <v>473.17</v>
      </c>
      <c r="AD1173">
        <v>473.17</v>
      </c>
      <c r="AE1173">
        <v>473.18</v>
      </c>
      <c r="AF1173">
        <v>501.04</v>
      </c>
      <c r="AG1173">
        <v>533.35</v>
      </c>
      <c r="AH1173">
        <v>567.80999999999995</v>
      </c>
      <c r="AI1173">
        <v>600.66</v>
      </c>
      <c r="AJ1173">
        <v>636.36</v>
      </c>
      <c r="AK1173">
        <v>670.68</v>
      </c>
      <c r="AL1173">
        <v>708.46</v>
      </c>
    </row>
    <row r="1174" spans="1:38">
      <c r="A1174" t="s">
        <v>75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367</v>
      </c>
      <c r="K1174">
        <v>600</v>
      </c>
      <c r="L1174">
        <v>1017</v>
      </c>
      <c r="M1174">
        <v>1592</v>
      </c>
      <c r="N1174">
        <v>1236.3</v>
      </c>
      <c r="O1174">
        <v>1636.14</v>
      </c>
      <c r="P1174">
        <v>1835.31</v>
      </c>
      <c r="Q1174">
        <v>1860</v>
      </c>
      <c r="R1174">
        <v>1316.67</v>
      </c>
      <c r="S1174">
        <v>1440.3</v>
      </c>
      <c r="T1174">
        <v>1544.48</v>
      </c>
      <c r="U1174">
        <v>2451.5700000000002</v>
      </c>
      <c r="V1174">
        <v>2454.5100000000002</v>
      </c>
      <c r="W1174">
        <v>2958.09</v>
      </c>
      <c r="X1174">
        <v>2745.2</v>
      </c>
      <c r="Y1174">
        <v>3315.72</v>
      </c>
      <c r="Z1174">
        <v>1700</v>
      </c>
      <c r="AA1174">
        <v>1870</v>
      </c>
      <c r="AB1174">
        <v>1419.81</v>
      </c>
      <c r="AC1174">
        <v>1523.04</v>
      </c>
      <c r="AD1174">
        <v>1618.64</v>
      </c>
      <c r="AE1174">
        <v>1711.08</v>
      </c>
      <c r="AF1174">
        <v>1808.22</v>
      </c>
      <c r="AG1174">
        <v>1900.65</v>
      </c>
      <c r="AH1174">
        <v>1972.99</v>
      </c>
      <c r="AI1174">
        <v>2045.4</v>
      </c>
      <c r="AJ1174">
        <v>2113.9</v>
      </c>
      <c r="AK1174">
        <v>2182.13</v>
      </c>
      <c r="AL1174">
        <v>2259.0300000000002</v>
      </c>
    </row>
    <row r="1175" spans="1:38">
      <c r="A1175" t="s">
        <v>76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800</v>
      </c>
      <c r="K1175">
        <v>980</v>
      </c>
      <c r="L1175">
        <v>1641</v>
      </c>
      <c r="M1175">
        <v>1746</v>
      </c>
      <c r="N1175">
        <v>1883</v>
      </c>
      <c r="O1175">
        <v>2120</v>
      </c>
      <c r="P1175">
        <v>2210</v>
      </c>
      <c r="Q1175">
        <v>2513.84</v>
      </c>
      <c r="R1175">
        <v>3215</v>
      </c>
      <c r="S1175">
        <v>2732.7</v>
      </c>
      <c r="T1175">
        <v>3725</v>
      </c>
      <c r="U1175">
        <v>2847.07</v>
      </c>
      <c r="V1175">
        <v>3428.68</v>
      </c>
      <c r="W1175">
        <v>3307.89</v>
      </c>
      <c r="X1175">
        <v>3210.91</v>
      </c>
      <c r="Y1175">
        <v>3813.27</v>
      </c>
      <c r="Z1175">
        <v>2740.7</v>
      </c>
      <c r="AA1175">
        <v>2512.8000000000002</v>
      </c>
      <c r="AB1175">
        <v>4439.8900000000003</v>
      </c>
      <c r="AC1175">
        <v>4891.2700000000004</v>
      </c>
      <c r="AD1175">
        <v>5350.02</v>
      </c>
      <c r="AE1175">
        <v>5643.67</v>
      </c>
      <c r="AF1175">
        <v>5925.16</v>
      </c>
      <c r="AG1175">
        <v>6170.43</v>
      </c>
      <c r="AH1175">
        <v>6414.86</v>
      </c>
      <c r="AI1175">
        <v>6638.12</v>
      </c>
      <c r="AJ1175">
        <v>6888.26</v>
      </c>
      <c r="AK1175">
        <v>7176.43</v>
      </c>
      <c r="AL1175">
        <v>7491.12</v>
      </c>
    </row>
    <row r="1176" spans="1:38">
      <c r="A1176" t="s">
        <v>77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129</v>
      </c>
      <c r="L1176">
        <v>361</v>
      </c>
      <c r="M1176">
        <v>408</v>
      </c>
      <c r="N1176">
        <v>408</v>
      </c>
      <c r="O1176">
        <v>294</v>
      </c>
      <c r="P1176">
        <v>454</v>
      </c>
      <c r="Q1176">
        <v>530</v>
      </c>
      <c r="R1176">
        <v>497</v>
      </c>
      <c r="S1176">
        <v>444</v>
      </c>
      <c r="T1176">
        <v>437</v>
      </c>
      <c r="U1176">
        <v>371</v>
      </c>
      <c r="V1176">
        <v>329</v>
      </c>
      <c r="W1176">
        <v>237.65</v>
      </c>
      <c r="X1176">
        <v>391</v>
      </c>
      <c r="Y1176">
        <v>576</v>
      </c>
      <c r="Z1176">
        <v>744</v>
      </c>
      <c r="AA1176">
        <v>848</v>
      </c>
      <c r="AB1176">
        <v>2100.0700000000002</v>
      </c>
      <c r="AC1176">
        <v>2542.5100000000002</v>
      </c>
      <c r="AD1176">
        <v>2953.81</v>
      </c>
      <c r="AE1176">
        <v>3311.38</v>
      </c>
      <c r="AF1176">
        <v>3699.3</v>
      </c>
      <c r="AG1176">
        <v>4096.3100000000004</v>
      </c>
      <c r="AH1176">
        <v>4542.41</v>
      </c>
      <c r="AI1176">
        <v>4989.25</v>
      </c>
      <c r="AJ1176">
        <v>5208.51</v>
      </c>
      <c r="AK1176">
        <v>5582.53</v>
      </c>
      <c r="AL1176">
        <v>5960.23</v>
      </c>
    </row>
    <row r="1177" spans="1:38">
      <c r="A1177" t="s">
        <v>78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6.32</v>
      </c>
      <c r="AC1177">
        <v>7.97</v>
      </c>
      <c r="AD1177">
        <v>13.6</v>
      </c>
      <c r="AE1177">
        <v>19.18</v>
      </c>
      <c r="AF1177">
        <v>24.12</v>
      </c>
      <c r="AG1177">
        <v>28.79</v>
      </c>
      <c r="AH1177">
        <v>33.799999999999997</v>
      </c>
      <c r="AI1177">
        <v>38.619999999999997</v>
      </c>
      <c r="AJ1177">
        <v>43.91</v>
      </c>
      <c r="AK1177">
        <v>49.35</v>
      </c>
      <c r="AL1177">
        <v>55.39</v>
      </c>
    </row>
    <row r="1178" spans="1:38">
      <c r="A1178" t="s">
        <v>79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1.26</v>
      </c>
      <c r="AC1178">
        <v>1.38</v>
      </c>
      <c r="AD1178">
        <v>1.53</v>
      </c>
      <c r="AE1178">
        <v>1.68</v>
      </c>
      <c r="AF1178">
        <v>1.85</v>
      </c>
      <c r="AG1178">
        <v>2.08</v>
      </c>
      <c r="AH1178">
        <v>2.34</v>
      </c>
      <c r="AI1178">
        <v>2.84</v>
      </c>
      <c r="AJ1178">
        <v>3.65</v>
      </c>
      <c r="AK1178">
        <v>5.05</v>
      </c>
      <c r="AL1178">
        <v>6.3</v>
      </c>
    </row>
    <row r="1179" spans="1:38">
      <c r="A1179" t="s">
        <v>80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1606</v>
      </c>
      <c r="K1179">
        <v>1606</v>
      </c>
      <c r="L1179">
        <v>1606</v>
      </c>
      <c r="M1179">
        <v>1606</v>
      </c>
      <c r="N1179">
        <v>1606</v>
      </c>
      <c r="O1179">
        <v>1606</v>
      </c>
      <c r="P1179">
        <v>1606</v>
      </c>
      <c r="Q1179">
        <v>1606</v>
      </c>
      <c r="R1179">
        <v>1606</v>
      </c>
      <c r="S1179">
        <v>0</v>
      </c>
      <c r="T1179">
        <v>0</v>
      </c>
      <c r="U1179">
        <v>0</v>
      </c>
      <c r="V1179">
        <v>0</v>
      </c>
      <c r="W1179">
        <v>330</v>
      </c>
      <c r="X1179">
        <v>330</v>
      </c>
      <c r="Y1179">
        <v>330</v>
      </c>
      <c r="Z1179">
        <v>330</v>
      </c>
      <c r="AA1179">
        <v>1130</v>
      </c>
      <c r="AB1179">
        <v>347.98</v>
      </c>
      <c r="AC1179">
        <v>375.69</v>
      </c>
      <c r="AD1179">
        <v>404.23</v>
      </c>
      <c r="AE1179">
        <v>425.88</v>
      </c>
      <c r="AF1179">
        <v>449.99</v>
      </c>
      <c r="AG1179">
        <v>469.98</v>
      </c>
      <c r="AH1179">
        <v>496.33</v>
      </c>
      <c r="AI1179">
        <v>520.29</v>
      </c>
      <c r="AJ1179">
        <v>553.30999999999995</v>
      </c>
      <c r="AK1179">
        <v>586.1</v>
      </c>
      <c r="AL1179">
        <v>618.99</v>
      </c>
    </row>
    <row r="1180" spans="1:38">
      <c r="A1180" t="s">
        <v>81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820</v>
      </c>
      <c r="K1180">
        <v>766</v>
      </c>
      <c r="L1180">
        <v>532</v>
      </c>
      <c r="M1180">
        <v>487</v>
      </c>
      <c r="N1180">
        <v>578</v>
      </c>
      <c r="O1180">
        <v>576</v>
      </c>
      <c r="P1180">
        <v>1734</v>
      </c>
      <c r="Q1180">
        <v>652</v>
      </c>
      <c r="R1180">
        <v>722.4</v>
      </c>
      <c r="S1180">
        <v>740.36</v>
      </c>
      <c r="T1180">
        <v>350.99</v>
      </c>
      <c r="U1180">
        <v>198.41</v>
      </c>
      <c r="V1180">
        <v>198.41</v>
      </c>
      <c r="W1180">
        <v>96.96</v>
      </c>
      <c r="X1180">
        <v>2264.25</v>
      </c>
      <c r="Y1180">
        <v>1749.15</v>
      </c>
      <c r="Z1180">
        <v>1193.8599999999999</v>
      </c>
      <c r="AA1180">
        <v>1274.6600000000001</v>
      </c>
      <c r="AB1180">
        <v>1543.88</v>
      </c>
      <c r="AC1180">
        <v>1612.98</v>
      </c>
      <c r="AD1180">
        <v>1673.95</v>
      </c>
      <c r="AE1180">
        <v>1735.54</v>
      </c>
      <c r="AF1180">
        <v>1842.32</v>
      </c>
      <c r="AG1180">
        <v>1949</v>
      </c>
      <c r="AH1180">
        <v>2022.1</v>
      </c>
      <c r="AI1180">
        <v>2106.38</v>
      </c>
      <c r="AJ1180">
        <v>2194.6999999999998</v>
      </c>
      <c r="AK1180">
        <v>2352.1</v>
      </c>
      <c r="AL1180">
        <v>2510.81</v>
      </c>
    </row>
    <row r="1181" spans="1:38">
      <c r="A1181" t="s">
        <v>82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.5</v>
      </c>
      <c r="K1181">
        <v>0.5</v>
      </c>
      <c r="L1181">
        <v>1</v>
      </c>
      <c r="M1181">
        <v>1</v>
      </c>
      <c r="N1181">
        <v>1</v>
      </c>
      <c r="O1181">
        <v>1</v>
      </c>
      <c r="P1181">
        <v>1</v>
      </c>
      <c r="Q1181">
        <v>87</v>
      </c>
      <c r="R1181">
        <v>120</v>
      </c>
      <c r="S1181">
        <v>110</v>
      </c>
      <c r="T1181">
        <v>568</v>
      </c>
      <c r="U1181">
        <v>409.67</v>
      </c>
      <c r="V1181">
        <v>464.95</v>
      </c>
      <c r="W1181">
        <v>577.03</v>
      </c>
      <c r="X1181">
        <v>611.28</v>
      </c>
      <c r="Y1181">
        <v>481.98</v>
      </c>
      <c r="Z1181">
        <v>486.65</v>
      </c>
      <c r="AA1181">
        <v>330</v>
      </c>
      <c r="AB1181">
        <v>794.68</v>
      </c>
      <c r="AC1181">
        <v>903.4</v>
      </c>
      <c r="AD1181">
        <v>1015.61</v>
      </c>
      <c r="AE1181">
        <v>1114.23</v>
      </c>
      <c r="AF1181">
        <v>1210.6199999999999</v>
      </c>
      <c r="AG1181">
        <v>1300.03</v>
      </c>
      <c r="AH1181">
        <v>1386.52</v>
      </c>
      <c r="AI1181">
        <v>1472.53</v>
      </c>
      <c r="AJ1181">
        <v>1562.28</v>
      </c>
      <c r="AK1181">
        <v>1659.54</v>
      </c>
      <c r="AL1181">
        <v>1764.12</v>
      </c>
    </row>
    <row r="1182" spans="1:38">
      <c r="A1182" t="s">
        <v>83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180</v>
      </c>
      <c r="L1182">
        <v>251</v>
      </c>
      <c r="M1182">
        <v>507</v>
      </c>
      <c r="N1182">
        <v>374</v>
      </c>
      <c r="O1182">
        <v>395</v>
      </c>
      <c r="P1182">
        <v>421</v>
      </c>
      <c r="Q1182">
        <v>483</v>
      </c>
      <c r="R1182">
        <v>476</v>
      </c>
      <c r="S1182">
        <v>623</v>
      </c>
      <c r="T1182">
        <v>700</v>
      </c>
      <c r="U1182">
        <v>620</v>
      </c>
      <c r="V1182">
        <v>1309</v>
      </c>
      <c r="W1182">
        <v>1250</v>
      </c>
      <c r="X1182">
        <v>800</v>
      </c>
      <c r="Y1182">
        <v>760</v>
      </c>
      <c r="Z1182">
        <v>780</v>
      </c>
      <c r="AA1182">
        <v>800</v>
      </c>
      <c r="AB1182">
        <v>914.26</v>
      </c>
      <c r="AC1182">
        <v>1045.8599999999999</v>
      </c>
      <c r="AD1182">
        <v>1182.05</v>
      </c>
      <c r="AE1182">
        <v>1270.9000000000001</v>
      </c>
      <c r="AF1182">
        <v>1340.3</v>
      </c>
      <c r="AG1182">
        <v>1420.73</v>
      </c>
      <c r="AH1182">
        <v>1493.76</v>
      </c>
      <c r="AI1182">
        <v>1543.14</v>
      </c>
      <c r="AJ1182">
        <v>1605.95</v>
      </c>
      <c r="AK1182">
        <v>1711.07</v>
      </c>
      <c r="AL1182">
        <v>1817.3</v>
      </c>
    </row>
    <row r="1183" spans="1:38">
      <c r="A1183" t="s">
        <v>84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1207</v>
      </c>
      <c r="K1183">
        <v>1207</v>
      </c>
      <c r="L1183">
        <v>1207</v>
      </c>
      <c r="M1183">
        <v>1207</v>
      </c>
      <c r="N1183">
        <v>1207</v>
      </c>
      <c r="O1183">
        <v>3900.7</v>
      </c>
      <c r="P1183">
        <v>3900.7</v>
      </c>
      <c r="Q1183">
        <v>7285.1</v>
      </c>
      <c r="R1183">
        <v>12950</v>
      </c>
      <c r="S1183">
        <v>12950</v>
      </c>
      <c r="T1183">
        <v>12950</v>
      </c>
      <c r="U1183">
        <v>4600</v>
      </c>
      <c r="V1183">
        <v>3700</v>
      </c>
      <c r="W1183">
        <v>2100</v>
      </c>
      <c r="X1183">
        <v>2600</v>
      </c>
      <c r="Y1183">
        <v>2166.34</v>
      </c>
      <c r="Z1183">
        <v>1829.59</v>
      </c>
      <c r="AA1183">
        <v>1926.41</v>
      </c>
      <c r="AB1183">
        <v>2721.64</v>
      </c>
      <c r="AC1183">
        <v>3326.24</v>
      </c>
      <c r="AD1183">
        <v>3920.93</v>
      </c>
      <c r="AE1183">
        <v>4126.45</v>
      </c>
      <c r="AF1183">
        <v>4272.95</v>
      </c>
      <c r="AG1183">
        <v>4457.3599999999997</v>
      </c>
      <c r="AH1183">
        <v>4625.24</v>
      </c>
      <c r="AI1183">
        <v>4758.8500000000004</v>
      </c>
      <c r="AJ1183">
        <v>4921.6499999999996</v>
      </c>
      <c r="AK1183">
        <v>5088.16</v>
      </c>
      <c r="AL1183">
        <v>5281.26</v>
      </c>
    </row>
    <row r="1184" spans="1:38">
      <c r="A1184" t="s">
        <v>85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2270</v>
      </c>
      <c r="M1184">
        <v>2605</v>
      </c>
      <c r="N1184">
        <v>3360</v>
      </c>
      <c r="O1184">
        <v>3420</v>
      </c>
      <c r="P1184">
        <v>3420</v>
      </c>
      <c r="Q1184">
        <v>3456</v>
      </c>
      <c r="R1184">
        <v>3919</v>
      </c>
      <c r="S1184">
        <v>3100</v>
      </c>
      <c r="T1184">
        <v>3100</v>
      </c>
      <c r="U1184">
        <v>1746.84</v>
      </c>
      <c r="V1184">
        <v>2011.18</v>
      </c>
      <c r="W1184">
        <v>2079.69</v>
      </c>
      <c r="X1184">
        <v>1541.43</v>
      </c>
      <c r="Y1184">
        <v>1502</v>
      </c>
      <c r="Z1184">
        <v>1867.87</v>
      </c>
      <c r="AA1184">
        <v>1855.86</v>
      </c>
      <c r="AB1184">
        <v>1994.25</v>
      </c>
      <c r="AC1184">
        <v>2151.83</v>
      </c>
      <c r="AD1184">
        <v>2329.4</v>
      </c>
      <c r="AE1184">
        <v>2511.89</v>
      </c>
      <c r="AF1184">
        <v>2685.91</v>
      </c>
      <c r="AG1184">
        <v>2862.86</v>
      </c>
      <c r="AH1184">
        <v>3037.37</v>
      </c>
      <c r="AI1184">
        <v>3243.53</v>
      </c>
      <c r="AJ1184">
        <v>3469.53</v>
      </c>
      <c r="AK1184">
        <v>3714.48</v>
      </c>
      <c r="AL1184">
        <v>3972.46</v>
      </c>
    </row>
    <row r="1185" spans="1:38">
      <c r="A1185" t="s">
        <v>86</v>
      </c>
      <c r="B1185">
        <v>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353</v>
      </c>
      <c r="K1185">
        <v>1229</v>
      </c>
      <c r="L1185">
        <v>1853</v>
      </c>
      <c r="M1185">
        <v>2080</v>
      </c>
      <c r="N1185">
        <v>2080</v>
      </c>
      <c r="O1185">
        <v>2080</v>
      </c>
      <c r="P1185">
        <v>2080</v>
      </c>
      <c r="Q1185">
        <v>2080</v>
      </c>
      <c r="R1185">
        <v>2080</v>
      </c>
      <c r="S1185">
        <v>2080</v>
      </c>
      <c r="T1185">
        <v>2080</v>
      </c>
      <c r="U1185">
        <v>2080</v>
      </c>
      <c r="V1185">
        <v>2080</v>
      </c>
      <c r="W1185">
        <v>2080</v>
      </c>
      <c r="X1185">
        <v>2080</v>
      </c>
      <c r="Y1185">
        <v>2080</v>
      </c>
      <c r="Z1185">
        <v>2080</v>
      </c>
      <c r="AA1185">
        <v>4239</v>
      </c>
      <c r="AB1185">
        <v>4966.51</v>
      </c>
      <c r="AC1185">
        <v>5376.41</v>
      </c>
      <c r="AD1185">
        <v>5481.55</v>
      </c>
      <c r="AE1185">
        <v>5927.13</v>
      </c>
      <c r="AF1185">
        <v>6121.09</v>
      </c>
      <c r="AG1185">
        <v>6410.33</v>
      </c>
      <c r="AH1185">
        <v>6630.67</v>
      </c>
      <c r="AI1185">
        <v>6876.72</v>
      </c>
      <c r="AJ1185">
        <v>7099.42</v>
      </c>
      <c r="AK1185">
        <v>7289.05</v>
      </c>
      <c r="AL1185">
        <v>7550.3</v>
      </c>
    </row>
    <row r="1186" spans="1:38">
      <c r="A1186" t="s">
        <v>87</v>
      </c>
      <c r="B1186">
        <v>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200</v>
      </c>
      <c r="O1186">
        <v>200</v>
      </c>
      <c r="P1186">
        <v>845</v>
      </c>
      <c r="Q1186">
        <v>850</v>
      </c>
      <c r="R1186">
        <v>850</v>
      </c>
      <c r="S1186">
        <v>850</v>
      </c>
      <c r="T1186">
        <v>850</v>
      </c>
      <c r="U1186">
        <v>850</v>
      </c>
      <c r="V1186">
        <v>850</v>
      </c>
      <c r="W1186">
        <v>850</v>
      </c>
      <c r="X1186">
        <v>850</v>
      </c>
      <c r="Y1186">
        <v>365</v>
      </c>
      <c r="Z1186">
        <v>316</v>
      </c>
      <c r="AA1186">
        <v>320</v>
      </c>
      <c r="AB1186">
        <v>364.02</v>
      </c>
      <c r="AC1186">
        <v>411.15</v>
      </c>
      <c r="AD1186">
        <v>458.79</v>
      </c>
      <c r="AE1186">
        <v>480.15</v>
      </c>
      <c r="AF1186">
        <v>503.47</v>
      </c>
      <c r="AG1186">
        <v>530.46</v>
      </c>
      <c r="AH1186">
        <v>555</v>
      </c>
      <c r="AI1186">
        <v>571.77</v>
      </c>
      <c r="AJ1186">
        <v>593.07000000000005</v>
      </c>
      <c r="AK1186">
        <v>628.15</v>
      </c>
      <c r="AL1186">
        <v>664.65</v>
      </c>
    </row>
    <row r="1187" spans="1:38">
      <c r="A1187" t="s">
        <v>88</v>
      </c>
      <c r="B1187">
        <v>0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812</v>
      </c>
      <c r="K1187">
        <v>770</v>
      </c>
      <c r="L1187">
        <v>765</v>
      </c>
      <c r="M1187">
        <v>717</v>
      </c>
      <c r="N1187">
        <v>695</v>
      </c>
      <c r="O1187">
        <v>719.8</v>
      </c>
      <c r="P1187">
        <v>68</v>
      </c>
      <c r="Q1187">
        <v>71</v>
      </c>
      <c r="R1187">
        <v>65</v>
      </c>
      <c r="S1187">
        <v>112</v>
      </c>
      <c r="T1187">
        <v>112</v>
      </c>
      <c r="U1187">
        <v>452</v>
      </c>
      <c r="V1187">
        <v>383</v>
      </c>
      <c r="W1187">
        <v>421</v>
      </c>
      <c r="X1187">
        <v>560</v>
      </c>
      <c r="Y1187">
        <v>560.20000000000005</v>
      </c>
      <c r="Z1187">
        <v>560.20000000000005</v>
      </c>
      <c r="AA1187">
        <v>560.20000000000005</v>
      </c>
      <c r="AB1187">
        <v>655.66</v>
      </c>
      <c r="AC1187">
        <v>778.61</v>
      </c>
      <c r="AD1187">
        <v>950.93</v>
      </c>
      <c r="AE1187">
        <v>985.8</v>
      </c>
      <c r="AF1187">
        <v>1016.54</v>
      </c>
      <c r="AG1187">
        <v>1028.27</v>
      </c>
      <c r="AH1187">
        <v>1047.73</v>
      </c>
      <c r="AI1187">
        <v>1121.1500000000001</v>
      </c>
      <c r="AJ1187">
        <v>1209.44</v>
      </c>
      <c r="AK1187">
        <v>1278.3900000000001</v>
      </c>
      <c r="AL1187">
        <v>1344.49</v>
      </c>
    </row>
    <row r="1188" spans="1:38">
      <c r="A1188" t="s">
        <v>89</v>
      </c>
      <c r="B1188">
        <v>0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1800</v>
      </c>
      <c r="K1188">
        <v>1800</v>
      </c>
      <c r="L1188">
        <v>1797</v>
      </c>
      <c r="M1188">
        <v>1663</v>
      </c>
      <c r="N1188">
        <v>1592</v>
      </c>
      <c r="O1188">
        <v>1559</v>
      </c>
      <c r="P1188">
        <v>1560</v>
      </c>
      <c r="Q1188">
        <v>1693</v>
      </c>
      <c r="R1188">
        <v>1831</v>
      </c>
      <c r="S1188">
        <v>1949</v>
      </c>
      <c r="T1188">
        <v>1782.78</v>
      </c>
      <c r="U1188">
        <v>1870.16</v>
      </c>
      <c r="V1188">
        <v>2188.09</v>
      </c>
      <c r="W1188">
        <v>2309.38</v>
      </c>
      <c r="X1188">
        <v>2419.2199999999998</v>
      </c>
      <c r="Y1188">
        <v>2314.64</v>
      </c>
      <c r="Z1188">
        <v>2557.39</v>
      </c>
      <c r="AA1188">
        <v>2334.12</v>
      </c>
      <c r="AB1188">
        <v>2313.86</v>
      </c>
      <c r="AC1188">
        <v>2500.71</v>
      </c>
      <c r="AD1188">
        <v>2657.78</v>
      </c>
      <c r="AE1188">
        <v>2786.04</v>
      </c>
      <c r="AF1188">
        <v>2898.14</v>
      </c>
      <c r="AG1188">
        <v>2987.13</v>
      </c>
      <c r="AH1188">
        <v>3081.91</v>
      </c>
      <c r="AI1188">
        <v>3169.24</v>
      </c>
      <c r="AJ1188">
        <v>3294.9</v>
      </c>
      <c r="AK1188">
        <v>3440.14</v>
      </c>
      <c r="AL1188">
        <v>3628.04</v>
      </c>
    </row>
    <row r="1189" spans="1:38">
      <c r="A1189" t="s">
        <v>90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17</v>
      </c>
      <c r="M1189">
        <v>25</v>
      </c>
      <c r="N1189">
        <v>12</v>
      </c>
      <c r="O1189">
        <v>262</v>
      </c>
      <c r="P1189">
        <v>836</v>
      </c>
      <c r="Q1189">
        <v>1298</v>
      </c>
      <c r="R1189">
        <v>1383</v>
      </c>
      <c r="S1189">
        <v>1280</v>
      </c>
      <c r="T1189">
        <v>2283</v>
      </c>
      <c r="U1189">
        <v>1148</v>
      </c>
      <c r="V1189">
        <v>2274</v>
      </c>
      <c r="W1189">
        <v>2090</v>
      </c>
      <c r="X1189">
        <v>905</v>
      </c>
      <c r="Y1189">
        <v>1038</v>
      </c>
      <c r="Z1189">
        <v>886.78</v>
      </c>
      <c r="AA1189">
        <v>716.16</v>
      </c>
      <c r="AB1189">
        <v>841.89</v>
      </c>
      <c r="AC1189">
        <v>976.33</v>
      </c>
      <c r="AD1189">
        <v>1112.1500000000001</v>
      </c>
      <c r="AE1189">
        <v>1173.29</v>
      </c>
      <c r="AF1189">
        <v>1239.94</v>
      </c>
      <c r="AG1189">
        <v>1316.95</v>
      </c>
      <c r="AH1189">
        <v>1387.03</v>
      </c>
      <c r="AI1189">
        <v>1434.97</v>
      </c>
      <c r="AJ1189">
        <v>1495.8</v>
      </c>
      <c r="AK1189">
        <v>1595.75</v>
      </c>
      <c r="AL1189">
        <v>1697.51</v>
      </c>
    </row>
    <row r="1190" spans="1:38">
      <c r="A1190" t="s">
        <v>91</v>
      </c>
      <c r="B1190">
        <v>0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1403</v>
      </c>
      <c r="L1190">
        <v>1683</v>
      </c>
      <c r="M1190">
        <v>1683</v>
      </c>
      <c r="N1190">
        <v>1683</v>
      </c>
      <c r="O1190">
        <v>950</v>
      </c>
      <c r="P1190">
        <v>1100</v>
      </c>
      <c r="Q1190">
        <v>1100</v>
      </c>
      <c r="R1190">
        <v>1300</v>
      </c>
      <c r="S1190">
        <v>1920</v>
      </c>
      <c r="T1190">
        <v>2500</v>
      </c>
      <c r="U1190">
        <v>2500</v>
      </c>
      <c r="V1190">
        <v>8000</v>
      </c>
      <c r="W1190">
        <v>11000</v>
      </c>
      <c r="X1190">
        <v>12000</v>
      </c>
      <c r="Y1190">
        <v>13000</v>
      </c>
      <c r="Z1190">
        <v>13000</v>
      </c>
      <c r="AA1190">
        <v>13500</v>
      </c>
      <c r="AB1190">
        <v>15501.36</v>
      </c>
      <c r="AC1190">
        <v>17156.47</v>
      </c>
      <c r="AD1190">
        <v>19030.759999999998</v>
      </c>
      <c r="AE1190">
        <v>20136.080000000002</v>
      </c>
      <c r="AF1190">
        <v>21532.79</v>
      </c>
      <c r="AG1190">
        <v>22670.77</v>
      </c>
      <c r="AH1190">
        <v>24015.46</v>
      </c>
      <c r="AI1190">
        <v>25262.67</v>
      </c>
      <c r="AJ1190">
        <v>26731.14</v>
      </c>
      <c r="AK1190">
        <v>28175.17</v>
      </c>
      <c r="AL1190">
        <v>29879.96</v>
      </c>
    </row>
    <row r="1191" spans="1:38">
      <c r="A1191" t="s">
        <v>92</v>
      </c>
      <c r="B1191">
        <v>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11913</v>
      </c>
      <c r="K1191">
        <v>16193.03</v>
      </c>
      <c r="L1191">
        <v>16368.01</v>
      </c>
      <c r="M1191">
        <v>17440.41</v>
      </c>
      <c r="N1191">
        <v>27400.51</v>
      </c>
      <c r="O1191">
        <v>41377.51</v>
      </c>
      <c r="P1191">
        <v>50957.57</v>
      </c>
      <c r="Q1191">
        <v>41230.51</v>
      </c>
      <c r="R1191">
        <v>39498.51</v>
      </c>
      <c r="S1191">
        <v>33682.51</v>
      </c>
      <c r="T1191">
        <v>31979.200000000001</v>
      </c>
      <c r="U1191">
        <v>32719.11</v>
      </c>
      <c r="V1191">
        <v>44222.1</v>
      </c>
      <c r="W1191">
        <v>48926.75</v>
      </c>
      <c r="X1191">
        <v>56568.15</v>
      </c>
      <c r="Y1191">
        <v>70151.47</v>
      </c>
      <c r="Z1191">
        <v>73440.58</v>
      </c>
      <c r="AA1191">
        <v>76792.88</v>
      </c>
      <c r="AB1191">
        <v>81946.649999999994</v>
      </c>
      <c r="AC1191">
        <v>92474.6</v>
      </c>
      <c r="AD1191">
        <v>103217.91</v>
      </c>
      <c r="AE1191">
        <v>112459.67</v>
      </c>
      <c r="AF1191">
        <v>121022.63</v>
      </c>
      <c r="AG1191">
        <v>128294</v>
      </c>
      <c r="AH1191">
        <v>135114.54</v>
      </c>
      <c r="AI1191">
        <v>141228.51999999999</v>
      </c>
      <c r="AJ1191">
        <v>146886.57999999999</v>
      </c>
      <c r="AK1191">
        <v>153081.71</v>
      </c>
      <c r="AL1191">
        <v>159551.9</v>
      </c>
    </row>
    <row r="1192" spans="1:38">
      <c r="A1192" t="s">
        <v>93</v>
      </c>
      <c r="B1192">
        <v>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30154.15</v>
      </c>
      <c r="K1192">
        <v>42869.74</v>
      </c>
      <c r="L1192">
        <v>47916.79</v>
      </c>
      <c r="M1192">
        <v>46734.03</v>
      </c>
      <c r="N1192">
        <v>47757.36</v>
      </c>
      <c r="O1192">
        <v>50997.61</v>
      </c>
      <c r="P1192">
        <v>52608.56</v>
      </c>
      <c r="Q1192">
        <v>52165.58</v>
      </c>
      <c r="R1192">
        <v>53298.81</v>
      </c>
      <c r="S1192">
        <v>56814.03</v>
      </c>
      <c r="T1192">
        <v>54497.09</v>
      </c>
      <c r="U1192">
        <v>55546.03</v>
      </c>
      <c r="V1192">
        <v>61825.78</v>
      </c>
      <c r="W1192">
        <v>64385.61</v>
      </c>
      <c r="X1192">
        <v>65076.28</v>
      </c>
      <c r="Y1192">
        <v>62400.05</v>
      </c>
      <c r="Z1192">
        <v>65493.83</v>
      </c>
      <c r="AA1192">
        <v>64833.9</v>
      </c>
      <c r="AB1192">
        <v>70953.42</v>
      </c>
      <c r="AC1192">
        <v>76323.05</v>
      </c>
      <c r="AD1192">
        <v>81179.009999999995</v>
      </c>
      <c r="AE1192">
        <v>84610.27</v>
      </c>
      <c r="AF1192">
        <v>88328.89</v>
      </c>
      <c r="AG1192">
        <v>91755.99</v>
      </c>
      <c r="AH1192">
        <v>95262.16</v>
      </c>
      <c r="AI1192">
        <v>98725.86</v>
      </c>
      <c r="AJ1192">
        <v>102472.32000000001</v>
      </c>
      <c r="AK1192">
        <v>106842.15</v>
      </c>
      <c r="AL1192">
        <v>111369.26</v>
      </c>
    </row>
    <row r="1193" spans="1:38">
      <c r="A1193" t="s">
        <v>94</v>
      </c>
      <c r="B1193">
        <v>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1223.95</v>
      </c>
      <c r="K1193">
        <v>1223.95</v>
      </c>
      <c r="L1193">
        <v>1223.95</v>
      </c>
      <c r="M1193">
        <v>1223.95</v>
      </c>
      <c r="N1193">
        <v>1234.75</v>
      </c>
      <c r="O1193">
        <v>3928.45</v>
      </c>
      <c r="P1193">
        <v>3936.95</v>
      </c>
      <c r="Q1193">
        <v>7317.35</v>
      </c>
      <c r="R1193">
        <v>12993.55</v>
      </c>
      <c r="S1193">
        <v>12989.35</v>
      </c>
      <c r="T1193">
        <v>12989.35</v>
      </c>
      <c r="U1193">
        <v>4637.3500000000004</v>
      </c>
      <c r="V1193">
        <v>3737.85</v>
      </c>
      <c r="W1193">
        <v>2137.35</v>
      </c>
      <c r="X1193">
        <v>2637.15</v>
      </c>
      <c r="Y1193">
        <v>2399.7399999999998</v>
      </c>
      <c r="Z1193">
        <v>2243.64</v>
      </c>
      <c r="AA1193">
        <v>2343.42</v>
      </c>
      <c r="AB1193">
        <v>2940.5</v>
      </c>
      <c r="AC1193">
        <v>3583.6</v>
      </c>
      <c r="AD1193">
        <v>4224.41</v>
      </c>
      <c r="AE1193">
        <v>4447.9399999999996</v>
      </c>
      <c r="AF1193">
        <v>4635.66</v>
      </c>
      <c r="AG1193">
        <v>4841.58</v>
      </c>
      <c r="AH1193">
        <v>5028.5</v>
      </c>
      <c r="AI1193">
        <v>5173.3100000000004</v>
      </c>
      <c r="AJ1193">
        <v>5351.98</v>
      </c>
      <c r="AK1193">
        <v>5548.55</v>
      </c>
      <c r="AL1193">
        <v>5773.77</v>
      </c>
    </row>
    <row r="1194" spans="1:38">
      <c r="A1194" t="s">
        <v>95</v>
      </c>
      <c r="B1194">
        <v>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14234</v>
      </c>
      <c r="K1194">
        <v>13805</v>
      </c>
      <c r="L1194">
        <v>16290</v>
      </c>
      <c r="M1194">
        <v>16579</v>
      </c>
      <c r="N1194">
        <v>15556</v>
      </c>
      <c r="O1194">
        <v>16805</v>
      </c>
      <c r="P1194">
        <v>17868</v>
      </c>
      <c r="Q1194">
        <v>18508</v>
      </c>
      <c r="R1194">
        <v>18222</v>
      </c>
      <c r="S1194">
        <v>18840</v>
      </c>
      <c r="T1194">
        <v>21338</v>
      </c>
      <c r="U1194">
        <v>19747</v>
      </c>
      <c r="V1194">
        <v>15355</v>
      </c>
      <c r="W1194">
        <v>15087</v>
      </c>
      <c r="X1194">
        <v>12907</v>
      </c>
      <c r="Y1194">
        <v>12907</v>
      </c>
      <c r="Z1194">
        <v>12907</v>
      </c>
      <c r="AA1194">
        <v>15621.28</v>
      </c>
      <c r="AB1194">
        <v>15178.5</v>
      </c>
      <c r="AC1194">
        <v>16084.42</v>
      </c>
      <c r="AD1194">
        <v>16894.2</v>
      </c>
      <c r="AE1194">
        <v>17495.830000000002</v>
      </c>
      <c r="AF1194">
        <v>18085.7</v>
      </c>
      <c r="AG1194">
        <v>18620.349999999999</v>
      </c>
      <c r="AH1194">
        <v>19084.919999999998</v>
      </c>
      <c r="AI1194">
        <v>19571.86</v>
      </c>
      <c r="AJ1194">
        <v>20116.84</v>
      </c>
      <c r="AK1194">
        <v>20721.28</v>
      </c>
      <c r="AL1194">
        <v>21433.43</v>
      </c>
    </row>
    <row r="1195" spans="1:38">
      <c r="A1195" t="s">
        <v>96</v>
      </c>
      <c r="B1195">
        <v>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5705</v>
      </c>
      <c r="K1195">
        <v>6524</v>
      </c>
      <c r="L1195">
        <v>6659</v>
      </c>
      <c r="M1195">
        <v>6774</v>
      </c>
      <c r="N1195">
        <v>6826</v>
      </c>
      <c r="O1195">
        <v>8241</v>
      </c>
      <c r="P1195">
        <v>9665</v>
      </c>
      <c r="Q1195">
        <v>11911</v>
      </c>
      <c r="R1195">
        <v>14122</v>
      </c>
      <c r="S1195">
        <v>19416</v>
      </c>
      <c r="T1195">
        <v>21255</v>
      </c>
      <c r="U1195">
        <v>18700</v>
      </c>
      <c r="V1195">
        <v>21837</v>
      </c>
      <c r="W1195">
        <v>20630</v>
      </c>
      <c r="X1195">
        <v>20531.7</v>
      </c>
      <c r="Y1195">
        <v>20072.599999999999</v>
      </c>
      <c r="Z1195">
        <v>20682.04</v>
      </c>
      <c r="AA1195">
        <v>24834.91</v>
      </c>
      <c r="AB1195">
        <v>21758.35</v>
      </c>
      <c r="AC1195">
        <v>24424.09</v>
      </c>
      <c r="AD1195">
        <v>26994.83</v>
      </c>
      <c r="AE1195">
        <v>29170.48</v>
      </c>
      <c r="AF1195">
        <v>31391.63</v>
      </c>
      <c r="AG1195">
        <v>33205.5</v>
      </c>
      <c r="AH1195">
        <v>35080.730000000003</v>
      </c>
      <c r="AI1195">
        <v>36445.08</v>
      </c>
      <c r="AJ1195">
        <v>38188.6</v>
      </c>
      <c r="AK1195">
        <v>40469.61</v>
      </c>
      <c r="AL1195">
        <v>42934.05</v>
      </c>
    </row>
    <row r="1196" spans="1:38">
      <c r="A1196" t="s">
        <v>97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132470.69</v>
      </c>
      <c r="K1196">
        <v>141549.6</v>
      </c>
      <c r="L1196">
        <v>143549.49</v>
      </c>
      <c r="M1196">
        <v>137355</v>
      </c>
      <c r="N1196">
        <v>138715</v>
      </c>
      <c r="O1196">
        <v>136868</v>
      </c>
      <c r="P1196">
        <v>140683</v>
      </c>
      <c r="Q1196">
        <v>142546</v>
      </c>
      <c r="R1196">
        <v>139552</v>
      </c>
      <c r="S1196">
        <v>134238</v>
      </c>
      <c r="T1196">
        <v>125477</v>
      </c>
      <c r="U1196">
        <v>113684</v>
      </c>
      <c r="V1196">
        <v>117354</v>
      </c>
      <c r="W1196">
        <v>119259</v>
      </c>
      <c r="X1196">
        <v>121814</v>
      </c>
      <c r="Y1196">
        <v>74442.399999999994</v>
      </c>
      <c r="Z1196">
        <v>75978</v>
      </c>
      <c r="AA1196">
        <v>78145.84</v>
      </c>
      <c r="AB1196">
        <v>93791.22</v>
      </c>
      <c r="AC1196">
        <v>96611.23</v>
      </c>
      <c r="AD1196">
        <v>99065.68</v>
      </c>
      <c r="AE1196">
        <v>101695.2</v>
      </c>
      <c r="AF1196">
        <v>104400.41</v>
      </c>
      <c r="AG1196">
        <v>106891.39</v>
      </c>
      <c r="AH1196">
        <v>109517.37</v>
      </c>
      <c r="AI1196">
        <v>111677.94</v>
      </c>
      <c r="AJ1196">
        <v>114020.4</v>
      </c>
      <c r="AK1196">
        <v>116998.91</v>
      </c>
      <c r="AL1196">
        <v>119928.61</v>
      </c>
    </row>
    <row r="1197" spans="1:38">
      <c r="A1197" t="s">
        <v>98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4</v>
      </c>
      <c r="L1197">
        <v>4</v>
      </c>
      <c r="M1197">
        <v>4</v>
      </c>
      <c r="N1197">
        <v>4</v>
      </c>
      <c r="O1197">
        <v>4</v>
      </c>
      <c r="P1197">
        <v>4</v>
      </c>
      <c r="Q1197">
        <v>4</v>
      </c>
      <c r="R1197">
        <v>4</v>
      </c>
      <c r="S1197">
        <v>4</v>
      </c>
      <c r="T1197">
        <v>4</v>
      </c>
      <c r="U1197">
        <v>4.9000000000000004</v>
      </c>
      <c r="V1197">
        <v>4.5</v>
      </c>
      <c r="W1197">
        <v>4.5</v>
      </c>
      <c r="X1197">
        <v>4.5</v>
      </c>
      <c r="Y1197">
        <v>4.5</v>
      </c>
      <c r="Z1197">
        <v>5.29</v>
      </c>
      <c r="AA1197">
        <v>6.59</v>
      </c>
      <c r="AB1197">
        <v>4.1500000000000004</v>
      </c>
      <c r="AC1197">
        <v>4.3499999999999996</v>
      </c>
      <c r="AD1197">
        <v>4.67</v>
      </c>
      <c r="AE1197">
        <v>4.8899999999999997</v>
      </c>
      <c r="AF1197">
        <v>5.14</v>
      </c>
      <c r="AG1197">
        <v>5.68</v>
      </c>
      <c r="AH1197">
        <v>6.26</v>
      </c>
      <c r="AI1197">
        <v>6.88</v>
      </c>
      <c r="AJ1197">
        <v>7.76</v>
      </c>
      <c r="AK1197">
        <v>8.7200000000000006</v>
      </c>
      <c r="AL1197">
        <v>9.8000000000000007</v>
      </c>
    </row>
    <row r="1198" spans="1:38">
      <c r="A1198" t="s">
        <v>99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557</v>
      </c>
      <c r="K1198">
        <v>736</v>
      </c>
      <c r="L1198">
        <v>725</v>
      </c>
      <c r="M1198">
        <v>770</v>
      </c>
      <c r="N1198">
        <v>836</v>
      </c>
      <c r="O1198">
        <v>890</v>
      </c>
      <c r="P1198">
        <v>988</v>
      </c>
      <c r="Q1198">
        <v>1071</v>
      </c>
      <c r="R1198">
        <v>1471</v>
      </c>
      <c r="S1198">
        <v>1623</v>
      </c>
      <c r="T1198">
        <v>1380</v>
      </c>
      <c r="U1198">
        <v>1074</v>
      </c>
      <c r="V1198">
        <v>1259</v>
      </c>
      <c r="W1198">
        <v>1157</v>
      </c>
      <c r="X1198">
        <v>590</v>
      </c>
      <c r="Y1198">
        <v>733</v>
      </c>
      <c r="Z1198">
        <v>726</v>
      </c>
      <c r="AA1198">
        <v>743.4</v>
      </c>
      <c r="AB1198">
        <v>816.5</v>
      </c>
      <c r="AC1198">
        <v>970.73</v>
      </c>
      <c r="AD1198">
        <v>1014.9</v>
      </c>
      <c r="AE1198">
        <v>985</v>
      </c>
      <c r="AF1198">
        <v>956.47</v>
      </c>
      <c r="AG1198">
        <v>928.88</v>
      </c>
      <c r="AH1198">
        <v>902.92</v>
      </c>
      <c r="AI1198">
        <v>877.32</v>
      </c>
      <c r="AJ1198">
        <v>851.96</v>
      </c>
      <c r="AK1198">
        <v>828.97</v>
      </c>
      <c r="AL1198">
        <v>807.16</v>
      </c>
    </row>
    <row r="1199" spans="1:38">
      <c r="A1199" t="s">
        <v>100</v>
      </c>
      <c r="B1199">
        <v>-3586.17</v>
      </c>
      <c r="C1199">
        <v>-3720.47</v>
      </c>
      <c r="D1199">
        <v>-2724.04</v>
      </c>
      <c r="E1199">
        <v>-1842.37</v>
      </c>
      <c r="F1199">
        <v>-1652.48</v>
      </c>
      <c r="G1199">
        <v>-3214.16</v>
      </c>
      <c r="H1199">
        <v>-909.32</v>
      </c>
      <c r="I1199">
        <v>-1533.05</v>
      </c>
      <c r="J1199">
        <v>192195.84</v>
      </c>
      <c r="K1199">
        <v>217465.75</v>
      </c>
      <c r="L1199">
        <v>226364.43</v>
      </c>
      <c r="M1199">
        <v>222429.1</v>
      </c>
      <c r="N1199">
        <v>233390.54</v>
      </c>
      <c r="O1199">
        <v>255140.87</v>
      </c>
      <c r="P1199">
        <v>272633.78000000003</v>
      </c>
      <c r="Q1199">
        <v>269975.78999999998</v>
      </c>
      <c r="R1199">
        <v>273434.96999999997</v>
      </c>
      <c r="S1199">
        <v>271557.03999999998</v>
      </c>
      <c r="T1199">
        <v>260421.64</v>
      </c>
      <c r="U1199">
        <v>245572.75</v>
      </c>
      <c r="V1199">
        <v>264650.7</v>
      </c>
      <c r="W1199">
        <v>266786.40000000002</v>
      </c>
      <c r="X1199">
        <v>277639.18</v>
      </c>
      <c r="Y1199">
        <v>245669.08</v>
      </c>
      <c r="Z1199">
        <v>251021.01</v>
      </c>
      <c r="AA1199">
        <v>261604.98</v>
      </c>
      <c r="AB1199">
        <v>287389.28999999998</v>
      </c>
      <c r="AC1199">
        <v>310476.07</v>
      </c>
      <c r="AD1199">
        <v>332595.62</v>
      </c>
      <c r="AE1199">
        <v>350869.28</v>
      </c>
      <c r="AF1199">
        <v>368826.53</v>
      </c>
      <c r="AG1199">
        <v>384543.38</v>
      </c>
      <c r="AH1199">
        <v>399997.4</v>
      </c>
      <c r="AI1199">
        <v>413706.77</v>
      </c>
      <c r="AJ1199">
        <v>427896.44</v>
      </c>
      <c r="AK1199">
        <v>444499.9</v>
      </c>
      <c r="AL1199">
        <v>461807.97</v>
      </c>
    </row>
    <row r="1200" spans="1:38">
      <c r="A1200" t="s">
        <v>38</v>
      </c>
    </row>
    <row r="1201" spans="1:38">
      <c r="A1201" t="s">
        <v>38</v>
      </c>
    </row>
    <row r="1202" spans="1:38">
      <c r="A1202" t="s">
        <v>119</v>
      </c>
      <c r="B1202">
        <v>1990</v>
      </c>
      <c r="C1202">
        <v>1991</v>
      </c>
      <c r="D1202">
        <v>1992</v>
      </c>
      <c r="E1202">
        <v>1993</v>
      </c>
      <c r="F1202">
        <v>1994</v>
      </c>
      <c r="G1202">
        <v>1995</v>
      </c>
      <c r="H1202">
        <v>1996</v>
      </c>
      <c r="I1202">
        <v>1997</v>
      </c>
      <c r="J1202">
        <v>1998</v>
      </c>
      <c r="K1202">
        <v>1999</v>
      </c>
      <c r="L1202">
        <v>2000</v>
      </c>
      <c r="M1202">
        <v>2001</v>
      </c>
      <c r="N1202">
        <v>2002</v>
      </c>
      <c r="O1202">
        <v>2003</v>
      </c>
      <c r="P1202">
        <v>2004</v>
      </c>
      <c r="Q1202">
        <v>2005</v>
      </c>
      <c r="R1202">
        <v>2006</v>
      </c>
      <c r="S1202">
        <v>2007</v>
      </c>
      <c r="T1202">
        <v>2008</v>
      </c>
      <c r="U1202">
        <v>2009</v>
      </c>
      <c r="V1202">
        <v>2010</v>
      </c>
      <c r="W1202">
        <v>2011</v>
      </c>
      <c r="X1202">
        <v>2012</v>
      </c>
      <c r="Y1202">
        <v>2013</v>
      </c>
      <c r="Z1202">
        <v>2014</v>
      </c>
      <c r="AA1202">
        <v>2015</v>
      </c>
      <c r="AB1202">
        <v>2020</v>
      </c>
      <c r="AC1202">
        <v>2025</v>
      </c>
      <c r="AD1202">
        <v>2030</v>
      </c>
      <c r="AE1202">
        <v>2035</v>
      </c>
      <c r="AF1202">
        <v>2040</v>
      </c>
      <c r="AG1202">
        <v>2045</v>
      </c>
      <c r="AH1202">
        <v>2050</v>
      </c>
      <c r="AI1202">
        <v>2055</v>
      </c>
      <c r="AJ1202">
        <v>2060</v>
      </c>
      <c r="AK1202">
        <v>2065</v>
      </c>
      <c r="AL1202">
        <v>2070</v>
      </c>
    </row>
    <row r="1203" spans="1:38">
      <c r="A1203" t="s">
        <v>41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2</v>
      </c>
      <c r="Y1203">
        <v>2</v>
      </c>
      <c r="Z1203">
        <v>105</v>
      </c>
      <c r="AA1203">
        <v>105</v>
      </c>
      <c r="AB1203">
        <v>234.35</v>
      </c>
      <c r="AC1203">
        <v>274.94</v>
      </c>
      <c r="AD1203">
        <v>288.52999999999997</v>
      </c>
      <c r="AE1203">
        <v>294.33999999999997</v>
      </c>
      <c r="AF1203">
        <v>308.95</v>
      </c>
      <c r="AG1203">
        <v>323.74</v>
      </c>
      <c r="AH1203">
        <v>339.39</v>
      </c>
      <c r="AI1203">
        <v>356.32</v>
      </c>
      <c r="AJ1203">
        <v>374.07</v>
      </c>
      <c r="AK1203">
        <v>411.43</v>
      </c>
      <c r="AL1203">
        <v>448.22</v>
      </c>
    </row>
    <row r="1204" spans="1:38">
      <c r="A1204" t="s">
        <v>42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30</v>
      </c>
      <c r="Y1204">
        <v>30</v>
      </c>
      <c r="Z1204">
        <v>30</v>
      </c>
      <c r="AA1204">
        <v>48</v>
      </c>
      <c r="AB1204">
        <v>105.36</v>
      </c>
      <c r="AC1204">
        <v>122.41</v>
      </c>
      <c r="AD1204">
        <v>127.26</v>
      </c>
      <c r="AE1204">
        <v>126.82</v>
      </c>
      <c r="AF1204">
        <v>133.13</v>
      </c>
      <c r="AG1204">
        <v>137.66999999999999</v>
      </c>
      <c r="AH1204">
        <v>142.5</v>
      </c>
      <c r="AI1204">
        <v>147.16</v>
      </c>
      <c r="AJ1204">
        <v>153.22</v>
      </c>
      <c r="AK1204">
        <v>169.37</v>
      </c>
      <c r="AL1204">
        <v>185.96</v>
      </c>
    </row>
    <row r="1205" spans="1:38">
      <c r="A1205" t="s">
        <v>43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5.42</v>
      </c>
      <c r="AC1205">
        <v>7.25</v>
      </c>
      <c r="AD1205">
        <v>7.96</v>
      </c>
      <c r="AE1205">
        <v>8.33</v>
      </c>
      <c r="AF1205">
        <v>9.08</v>
      </c>
      <c r="AG1205">
        <v>9.8800000000000008</v>
      </c>
      <c r="AH1205">
        <v>10.71</v>
      </c>
      <c r="AI1205">
        <v>11.59</v>
      </c>
      <c r="AJ1205">
        <v>12.5</v>
      </c>
      <c r="AK1205">
        <v>14.25</v>
      </c>
      <c r="AL1205">
        <v>16</v>
      </c>
    </row>
    <row r="1206" spans="1:38">
      <c r="A1206" t="s">
        <v>44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57</v>
      </c>
      <c r="Y1206">
        <v>62</v>
      </c>
      <c r="Z1206">
        <v>49</v>
      </c>
      <c r="AA1206">
        <v>75</v>
      </c>
      <c r="AB1206">
        <v>135.9</v>
      </c>
      <c r="AC1206">
        <v>152.97999999999999</v>
      </c>
      <c r="AD1206">
        <v>156.51</v>
      </c>
      <c r="AE1206">
        <v>157.63999999999999</v>
      </c>
      <c r="AF1206">
        <v>163.83000000000001</v>
      </c>
      <c r="AG1206">
        <v>170.88</v>
      </c>
      <c r="AH1206">
        <v>178.5</v>
      </c>
      <c r="AI1206">
        <v>186.74</v>
      </c>
      <c r="AJ1206">
        <v>195.49</v>
      </c>
      <c r="AK1206">
        <v>214.58</v>
      </c>
      <c r="AL1206">
        <v>233.57</v>
      </c>
    </row>
    <row r="1207" spans="1:38">
      <c r="A1207" t="s">
        <v>45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20</v>
      </c>
      <c r="Y1207">
        <v>30</v>
      </c>
      <c r="Z1207">
        <v>30</v>
      </c>
      <c r="AA1207">
        <v>30</v>
      </c>
      <c r="AB1207">
        <v>52.79</v>
      </c>
      <c r="AC1207">
        <v>52.4</v>
      </c>
      <c r="AD1207">
        <v>45.12</v>
      </c>
      <c r="AE1207">
        <v>38.89</v>
      </c>
      <c r="AF1207">
        <v>35.33</v>
      </c>
      <c r="AG1207">
        <v>31.47</v>
      </c>
      <c r="AH1207">
        <v>28.35</v>
      </c>
      <c r="AI1207">
        <v>26.44</v>
      </c>
      <c r="AJ1207">
        <v>24.54</v>
      </c>
      <c r="AK1207">
        <v>26.61</v>
      </c>
      <c r="AL1207">
        <v>28.72</v>
      </c>
    </row>
    <row r="1208" spans="1:38">
      <c r="A1208" t="s">
        <v>46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6.38</v>
      </c>
      <c r="AC1208">
        <v>8.5</v>
      </c>
      <c r="AD1208">
        <v>9.31</v>
      </c>
      <c r="AE1208">
        <v>9.74</v>
      </c>
      <c r="AF1208">
        <v>10.61</v>
      </c>
      <c r="AG1208">
        <v>11.53</v>
      </c>
      <c r="AH1208">
        <v>12.49</v>
      </c>
      <c r="AI1208">
        <v>13.49</v>
      </c>
      <c r="AJ1208">
        <v>14.55</v>
      </c>
      <c r="AK1208">
        <v>16.559999999999999</v>
      </c>
      <c r="AL1208">
        <v>18.57</v>
      </c>
    </row>
    <row r="1209" spans="1:38">
      <c r="A1209" t="s">
        <v>47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100</v>
      </c>
      <c r="Y1209">
        <v>200</v>
      </c>
      <c r="Z1209">
        <v>370</v>
      </c>
      <c r="AA1209">
        <v>485.1</v>
      </c>
      <c r="AB1209">
        <v>424.17</v>
      </c>
      <c r="AC1209">
        <v>264.75</v>
      </c>
      <c r="AD1209">
        <v>7.51</v>
      </c>
      <c r="AE1209">
        <v>6.38</v>
      </c>
      <c r="AF1209">
        <v>5.56</v>
      </c>
      <c r="AG1209">
        <v>5.09</v>
      </c>
      <c r="AH1209">
        <v>4.6900000000000004</v>
      </c>
      <c r="AI1209">
        <v>4.46</v>
      </c>
      <c r="AJ1209">
        <v>4.2300000000000004</v>
      </c>
      <c r="AK1209">
        <v>4.0199999999999996</v>
      </c>
      <c r="AL1209">
        <v>3.82</v>
      </c>
    </row>
    <row r="1210" spans="1:38">
      <c r="A1210" t="s">
        <v>48</v>
      </c>
      <c r="B1210">
        <v>0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252.37</v>
      </c>
      <c r="Y1210">
        <v>270</v>
      </c>
      <c r="Z1210">
        <v>324</v>
      </c>
      <c r="AA1210">
        <v>302</v>
      </c>
      <c r="AB1210">
        <v>677.72</v>
      </c>
      <c r="AC1210">
        <v>796.15</v>
      </c>
      <c r="AD1210">
        <v>845.09</v>
      </c>
      <c r="AE1210">
        <v>875.48</v>
      </c>
      <c r="AF1210">
        <v>932.48</v>
      </c>
      <c r="AG1210">
        <v>985.68</v>
      </c>
      <c r="AH1210">
        <v>1041.95</v>
      </c>
      <c r="AI1210">
        <v>1100.1600000000001</v>
      </c>
      <c r="AJ1210">
        <v>1161.4000000000001</v>
      </c>
      <c r="AK1210">
        <v>1276.8900000000001</v>
      </c>
      <c r="AL1210">
        <v>1393.5</v>
      </c>
    </row>
    <row r="1211" spans="1:38">
      <c r="A1211" t="s">
        <v>49</v>
      </c>
      <c r="B1211">
        <v>0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682</v>
      </c>
      <c r="Y1211">
        <v>890</v>
      </c>
      <c r="Z1211">
        <v>1050</v>
      </c>
      <c r="AA1211">
        <v>950</v>
      </c>
      <c r="AB1211">
        <v>1926.31</v>
      </c>
      <c r="AC1211">
        <v>2262.5500000000002</v>
      </c>
      <c r="AD1211">
        <v>2414.1999999999998</v>
      </c>
      <c r="AE1211">
        <v>2466.2800000000002</v>
      </c>
      <c r="AF1211">
        <v>2583.31</v>
      </c>
      <c r="AG1211">
        <v>2705.79</v>
      </c>
      <c r="AH1211">
        <v>2836.18</v>
      </c>
      <c r="AI1211">
        <v>2976.25</v>
      </c>
      <c r="AJ1211">
        <v>3121.63</v>
      </c>
      <c r="AK1211">
        <v>3403.63</v>
      </c>
      <c r="AL1211">
        <v>3685.8</v>
      </c>
    </row>
    <row r="1212" spans="1:38">
      <c r="A1212" t="s">
        <v>50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2246.08</v>
      </c>
      <c r="Y1212">
        <v>2207.52</v>
      </c>
      <c r="Z1212">
        <v>2078.0300000000002</v>
      </c>
      <c r="AA1212">
        <v>1998.19</v>
      </c>
      <c r="AB1212">
        <v>3771.5</v>
      </c>
      <c r="AC1212">
        <v>4281.8100000000004</v>
      </c>
      <c r="AD1212">
        <v>4442.7299999999996</v>
      </c>
      <c r="AE1212">
        <v>4468.16</v>
      </c>
      <c r="AF1212">
        <v>4617.92</v>
      </c>
      <c r="AG1212">
        <v>4750.32</v>
      </c>
      <c r="AH1212">
        <v>4894.82</v>
      </c>
      <c r="AI1212">
        <v>5065.76</v>
      </c>
      <c r="AJ1212">
        <v>5255.47</v>
      </c>
      <c r="AK1212">
        <v>5743.56</v>
      </c>
      <c r="AL1212">
        <v>6232.72</v>
      </c>
    </row>
    <row r="1213" spans="1:38">
      <c r="A1213" t="s">
        <v>51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6.61</v>
      </c>
      <c r="AC1213">
        <v>8.84</v>
      </c>
      <c r="AD1213">
        <v>9.6999999999999993</v>
      </c>
      <c r="AE1213">
        <v>10.16</v>
      </c>
      <c r="AF1213">
        <v>11.07</v>
      </c>
      <c r="AG1213">
        <v>12.01</v>
      </c>
      <c r="AH1213">
        <v>13.01</v>
      </c>
      <c r="AI1213">
        <v>14.04</v>
      </c>
      <c r="AJ1213">
        <v>15.13</v>
      </c>
      <c r="AK1213">
        <v>17.2</v>
      </c>
      <c r="AL1213">
        <v>19.260000000000002</v>
      </c>
    </row>
    <row r="1214" spans="1:38">
      <c r="A1214" t="s">
        <v>52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20</v>
      </c>
      <c r="Y1214">
        <v>40</v>
      </c>
      <c r="Z1214">
        <v>80</v>
      </c>
      <c r="AA1214">
        <v>80</v>
      </c>
      <c r="AB1214">
        <v>91.9</v>
      </c>
      <c r="AC1214">
        <v>100.15</v>
      </c>
      <c r="AD1214">
        <v>100.5</v>
      </c>
      <c r="AE1214">
        <v>102.31</v>
      </c>
      <c r="AF1214">
        <v>108.44</v>
      </c>
      <c r="AG1214">
        <v>115.33</v>
      </c>
      <c r="AH1214">
        <v>115.32</v>
      </c>
      <c r="AI1214">
        <v>113.72</v>
      </c>
      <c r="AJ1214">
        <v>111.79</v>
      </c>
      <c r="AK1214">
        <v>122.83</v>
      </c>
      <c r="AL1214">
        <v>134.44999999999999</v>
      </c>
    </row>
    <row r="1215" spans="1:38">
      <c r="A1215" t="s">
        <v>53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78</v>
      </c>
      <c r="Y1215">
        <v>90</v>
      </c>
      <c r="Z1215">
        <v>126</v>
      </c>
      <c r="AA1215">
        <v>126</v>
      </c>
      <c r="AB1215">
        <v>428.76</v>
      </c>
      <c r="AC1215">
        <v>516.52</v>
      </c>
      <c r="AD1215">
        <v>539.14</v>
      </c>
      <c r="AE1215">
        <v>547.17999999999995</v>
      </c>
      <c r="AF1215">
        <v>576.39</v>
      </c>
      <c r="AG1215">
        <v>606.6</v>
      </c>
      <c r="AH1215">
        <v>638.97</v>
      </c>
      <c r="AI1215">
        <v>674.53</v>
      </c>
      <c r="AJ1215">
        <v>711.18</v>
      </c>
      <c r="AK1215">
        <v>792.26</v>
      </c>
      <c r="AL1215">
        <v>872.43</v>
      </c>
    </row>
    <row r="1216" spans="1:38">
      <c r="A1216" t="s">
        <v>54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600</v>
      </c>
      <c r="Y1216">
        <v>600</v>
      </c>
      <c r="Z1216">
        <v>700</v>
      </c>
      <c r="AA1216">
        <v>750</v>
      </c>
      <c r="AB1216">
        <v>1400.12</v>
      </c>
      <c r="AC1216">
        <v>1632.2</v>
      </c>
      <c r="AD1216">
        <v>1709.11</v>
      </c>
      <c r="AE1216">
        <v>1743.15</v>
      </c>
      <c r="AF1216">
        <v>1824.49</v>
      </c>
      <c r="AG1216">
        <v>1910.97</v>
      </c>
      <c r="AH1216">
        <v>2004.06</v>
      </c>
      <c r="AI1216">
        <v>2101.21</v>
      </c>
      <c r="AJ1216">
        <v>2203.5500000000002</v>
      </c>
      <c r="AK1216">
        <v>2414.9699999999998</v>
      </c>
      <c r="AL1216">
        <v>2623.11</v>
      </c>
    </row>
    <row r="1217" spans="1:38">
      <c r="A1217" t="s">
        <v>55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791</v>
      </c>
      <c r="Y1217">
        <v>683.8</v>
      </c>
      <c r="Z1217">
        <v>913.26</v>
      </c>
      <c r="AA1217">
        <v>974.02</v>
      </c>
      <c r="AB1217">
        <v>1164.28</v>
      </c>
      <c r="AC1217">
        <v>1383.54</v>
      </c>
      <c r="AD1217">
        <v>1547.9</v>
      </c>
      <c r="AE1217">
        <v>1643.02</v>
      </c>
      <c r="AF1217">
        <v>1821.6</v>
      </c>
      <c r="AG1217">
        <v>1948.14</v>
      </c>
      <c r="AH1217">
        <v>2074.79</v>
      </c>
      <c r="AI1217">
        <v>2210.17</v>
      </c>
      <c r="AJ1217">
        <v>2345.69</v>
      </c>
      <c r="AK1217">
        <v>2510.58</v>
      </c>
      <c r="AL1217">
        <v>2675.33</v>
      </c>
    </row>
    <row r="1218" spans="1:38">
      <c r="A1218" t="s">
        <v>56</v>
      </c>
      <c r="B1218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1195.79</v>
      </c>
      <c r="Y1218">
        <v>1512</v>
      </c>
      <c r="Z1218">
        <v>1577</v>
      </c>
      <c r="AA1218">
        <v>1660</v>
      </c>
      <c r="AB1218">
        <v>3351.15</v>
      </c>
      <c r="AC1218">
        <v>3892.78</v>
      </c>
      <c r="AD1218">
        <v>4104.83</v>
      </c>
      <c r="AE1218">
        <v>4207.5600000000004</v>
      </c>
      <c r="AF1218">
        <v>4429.3</v>
      </c>
      <c r="AG1218">
        <v>4659.68</v>
      </c>
      <c r="AH1218">
        <v>4899.13</v>
      </c>
      <c r="AI1218">
        <v>5156.74</v>
      </c>
      <c r="AJ1218">
        <v>5435.91</v>
      </c>
      <c r="AK1218">
        <v>5960.06</v>
      </c>
      <c r="AL1218">
        <v>6490.92</v>
      </c>
    </row>
    <row r="1219" spans="1:38">
      <c r="A1219" t="s">
        <v>57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15</v>
      </c>
      <c r="Y1219">
        <v>20</v>
      </c>
      <c r="Z1219">
        <v>26</v>
      </c>
      <c r="AA1219">
        <v>28</v>
      </c>
      <c r="AB1219">
        <v>31.75</v>
      </c>
      <c r="AC1219">
        <v>34.43</v>
      </c>
      <c r="AD1219">
        <v>33.65</v>
      </c>
      <c r="AE1219">
        <v>32.39</v>
      </c>
      <c r="AF1219">
        <v>31.74</v>
      </c>
      <c r="AG1219">
        <v>34.99</v>
      </c>
      <c r="AH1219">
        <v>35.19</v>
      </c>
      <c r="AI1219">
        <v>35.81</v>
      </c>
      <c r="AJ1219">
        <v>35.409999999999997</v>
      </c>
      <c r="AK1219">
        <v>36.74</v>
      </c>
      <c r="AL1219">
        <v>39.36</v>
      </c>
    </row>
    <row r="1220" spans="1:38">
      <c r="A1220" t="s">
        <v>58</v>
      </c>
      <c r="B1220">
        <v>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15.3</v>
      </c>
      <c r="Y1220">
        <v>15.1</v>
      </c>
      <c r="Z1220">
        <v>50.1</v>
      </c>
      <c r="AA1220">
        <v>120.1</v>
      </c>
      <c r="AB1220">
        <v>76.209999999999994</v>
      </c>
      <c r="AC1220">
        <v>81.89</v>
      </c>
      <c r="AD1220">
        <v>70.89</v>
      </c>
      <c r="AE1220">
        <v>53.4</v>
      </c>
      <c r="AF1220">
        <v>41.24</v>
      </c>
      <c r="AG1220">
        <v>26.43</v>
      </c>
      <c r="AH1220">
        <v>25.12</v>
      </c>
      <c r="AI1220">
        <v>25.8</v>
      </c>
      <c r="AJ1220">
        <v>25.45</v>
      </c>
      <c r="AK1220">
        <v>26.86</v>
      </c>
      <c r="AL1220">
        <v>27.36</v>
      </c>
    </row>
    <row r="1221" spans="1:38">
      <c r="A1221" t="s">
        <v>59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1788.33</v>
      </c>
      <c r="Y1221">
        <v>1997.69</v>
      </c>
      <c r="Z1221">
        <v>2201.34</v>
      </c>
      <c r="AA1221">
        <v>2397.1</v>
      </c>
      <c r="AB1221">
        <v>4635.3599999999997</v>
      </c>
      <c r="AC1221">
        <v>5569.9</v>
      </c>
      <c r="AD1221">
        <v>6123.44</v>
      </c>
      <c r="AE1221">
        <v>6220.33</v>
      </c>
      <c r="AF1221">
        <v>6463.66</v>
      </c>
      <c r="AG1221">
        <v>6708</v>
      </c>
      <c r="AH1221">
        <v>6966.64</v>
      </c>
      <c r="AI1221">
        <v>7227.84</v>
      </c>
      <c r="AJ1221">
        <v>7490.99</v>
      </c>
      <c r="AK1221">
        <v>8139.23</v>
      </c>
      <c r="AL1221">
        <v>8751.2800000000007</v>
      </c>
    </row>
    <row r="1222" spans="1:38">
      <c r="A1222" t="s">
        <v>60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33</v>
      </c>
      <c r="Y1222">
        <v>34</v>
      </c>
      <c r="Z1222">
        <v>23.92</v>
      </c>
      <c r="AA1222">
        <v>23.68</v>
      </c>
      <c r="AB1222">
        <v>47.5</v>
      </c>
      <c r="AC1222">
        <v>55.08</v>
      </c>
      <c r="AD1222">
        <v>57.54</v>
      </c>
      <c r="AE1222">
        <v>58.63</v>
      </c>
      <c r="AF1222">
        <v>61.38</v>
      </c>
      <c r="AG1222">
        <v>64.53</v>
      </c>
      <c r="AH1222">
        <v>67.760000000000005</v>
      </c>
      <c r="AI1222">
        <v>71.180000000000007</v>
      </c>
      <c r="AJ1222">
        <v>74.67</v>
      </c>
      <c r="AK1222">
        <v>81.84</v>
      </c>
      <c r="AL1222">
        <v>88.9</v>
      </c>
    </row>
    <row r="1223" spans="1:38">
      <c r="A1223" t="s">
        <v>61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5.55</v>
      </c>
      <c r="AC1223">
        <v>7.39</v>
      </c>
      <c r="AD1223">
        <v>8.09</v>
      </c>
      <c r="AE1223">
        <v>8.4600000000000009</v>
      </c>
      <c r="AF1223">
        <v>9.2100000000000009</v>
      </c>
      <c r="AG1223">
        <v>10.01</v>
      </c>
      <c r="AH1223">
        <v>10.84</v>
      </c>
      <c r="AI1223">
        <v>11.72</v>
      </c>
      <c r="AJ1223">
        <v>12.64</v>
      </c>
      <c r="AK1223">
        <v>14.38</v>
      </c>
      <c r="AL1223">
        <v>16.13</v>
      </c>
    </row>
    <row r="1224" spans="1:38">
      <c r="A1224" t="s">
        <v>62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1500</v>
      </c>
      <c r="Y1224">
        <v>1800</v>
      </c>
      <c r="Z1224">
        <v>1900</v>
      </c>
      <c r="AA1224">
        <v>2100</v>
      </c>
      <c r="AB1224">
        <v>2501.67</v>
      </c>
      <c r="AC1224">
        <v>2868.88</v>
      </c>
      <c r="AD1224">
        <v>3137.99</v>
      </c>
      <c r="AE1224">
        <v>3410.43</v>
      </c>
      <c r="AF1224">
        <v>3712.09</v>
      </c>
      <c r="AG1224">
        <v>4024.96</v>
      </c>
      <c r="AH1224">
        <v>4339.05</v>
      </c>
      <c r="AI1224">
        <v>4666.83</v>
      </c>
      <c r="AJ1224">
        <v>4996.3999999999996</v>
      </c>
      <c r="AK1224">
        <v>5447.65</v>
      </c>
      <c r="AL1224">
        <v>5896.84</v>
      </c>
    </row>
    <row r="1225" spans="1:38">
      <c r="A1225" t="s">
        <v>63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2</v>
      </c>
      <c r="Y1225">
        <v>4</v>
      </c>
      <c r="Z1225">
        <v>4</v>
      </c>
      <c r="AA1225">
        <v>4</v>
      </c>
      <c r="AB1225">
        <v>5.99</v>
      </c>
      <c r="AC1225">
        <v>7.07</v>
      </c>
      <c r="AD1225">
        <v>7.8</v>
      </c>
      <c r="AE1225">
        <v>8.51</v>
      </c>
      <c r="AF1225">
        <v>9.34</v>
      </c>
      <c r="AG1225">
        <v>10.210000000000001</v>
      </c>
      <c r="AH1225">
        <v>11.08</v>
      </c>
      <c r="AI1225">
        <v>11.57</v>
      </c>
      <c r="AJ1225">
        <v>12.06</v>
      </c>
      <c r="AK1225">
        <v>13.17</v>
      </c>
      <c r="AL1225">
        <v>14.43</v>
      </c>
    </row>
    <row r="1226" spans="1:38">
      <c r="A1226" t="s">
        <v>64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3474</v>
      </c>
      <c r="Y1226">
        <v>4704</v>
      </c>
      <c r="Z1226">
        <v>5947</v>
      </c>
      <c r="AA1226">
        <v>6517</v>
      </c>
      <c r="AB1226">
        <v>8548.91</v>
      </c>
      <c r="AC1226">
        <v>9149.56</v>
      </c>
      <c r="AD1226">
        <v>9537.94</v>
      </c>
      <c r="AE1226">
        <v>10003.01</v>
      </c>
      <c r="AF1226">
        <v>10395.86</v>
      </c>
      <c r="AG1226">
        <v>11015.22</v>
      </c>
      <c r="AH1226">
        <v>11649.86</v>
      </c>
      <c r="AI1226">
        <v>12288</v>
      </c>
      <c r="AJ1226">
        <v>12981.62</v>
      </c>
      <c r="AK1226">
        <v>14112.35</v>
      </c>
      <c r="AL1226">
        <v>15170.58</v>
      </c>
    </row>
    <row r="1227" spans="1:38">
      <c r="A1227" t="s">
        <v>65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22.94</v>
      </c>
      <c r="AC1227">
        <v>24.82</v>
      </c>
      <c r="AD1227">
        <v>24.81</v>
      </c>
      <c r="AE1227">
        <v>24.36</v>
      </c>
      <c r="AF1227">
        <v>24.61</v>
      </c>
      <c r="AG1227">
        <v>24.95</v>
      </c>
      <c r="AH1227">
        <v>25.3</v>
      </c>
      <c r="AI1227">
        <v>25.86</v>
      </c>
      <c r="AJ1227">
        <v>26.67</v>
      </c>
      <c r="AK1227">
        <v>29.07</v>
      </c>
      <c r="AL1227">
        <v>31.55</v>
      </c>
    </row>
    <row r="1228" spans="1:38">
      <c r="A1228" t="s">
        <v>66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12.76</v>
      </c>
      <c r="AC1228">
        <v>15.27</v>
      </c>
      <c r="AD1228">
        <v>15.32</v>
      </c>
      <c r="AE1228">
        <v>14.73</v>
      </c>
      <c r="AF1228">
        <v>14.8</v>
      </c>
      <c r="AG1228">
        <v>14.77</v>
      </c>
      <c r="AH1228">
        <v>14.75</v>
      </c>
      <c r="AI1228">
        <v>14.94</v>
      </c>
      <c r="AJ1228">
        <v>15.06</v>
      </c>
      <c r="AK1228">
        <v>16.79</v>
      </c>
      <c r="AL1228">
        <v>18.41</v>
      </c>
    </row>
    <row r="1229" spans="1:38">
      <c r="A1229" t="s">
        <v>67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8.07</v>
      </c>
      <c r="AC1229">
        <v>9.2200000000000006</v>
      </c>
      <c r="AD1229">
        <v>9.5500000000000007</v>
      </c>
      <c r="AE1229">
        <v>9.65</v>
      </c>
      <c r="AF1229">
        <v>10.050000000000001</v>
      </c>
      <c r="AG1229">
        <v>10.53</v>
      </c>
      <c r="AH1229">
        <v>11.05</v>
      </c>
      <c r="AI1229">
        <v>11.61</v>
      </c>
      <c r="AJ1229">
        <v>12.2</v>
      </c>
      <c r="AK1229">
        <v>13.37</v>
      </c>
      <c r="AL1229">
        <v>14.52</v>
      </c>
    </row>
    <row r="1230" spans="1:38">
      <c r="A1230" t="s">
        <v>68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104.69</v>
      </c>
      <c r="AC1230">
        <v>127.38</v>
      </c>
      <c r="AD1230">
        <v>131.37</v>
      </c>
      <c r="AE1230">
        <v>129.93</v>
      </c>
      <c r="AF1230">
        <v>134.88</v>
      </c>
      <c r="AG1230">
        <v>139.63999999999999</v>
      </c>
      <c r="AH1230">
        <v>145.28</v>
      </c>
      <c r="AI1230">
        <v>152.57</v>
      </c>
      <c r="AJ1230">
        <v>160.09</v>
      </c>
      <c r="AK1230">
        <v>180.93</v>
      </c>
      <c r="AL1230">
        <v>201.87</v>
      </c>
    </row>
    <row r="1231" spans="1:38">
      <c r="A1231" t="s">
        <v>69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2821.08</v>
      </c>
      <c r="AC1231">
        <v>3206.98</v>
      </c>
      <c r="AD1231">
        <v>3496.29</v>
      </c>
      <c r="AE1231">
        <v>3759.88</v>
      </c>
      <c r="AF1231">
        <v>4068.9</v>
      </c>
      <c r="AG1231">
        <v>4417.17</v>
      </c>
      <c r="AH1231">
        <v>4779.17</v>
      </c>
      <c r="AI1231">
        <v>5120.33</v>
      </c>
      <c r="AJ1231">
        <v>5492.5</v>
      </c>
      <c r="AK1231">
        <v>5936.12</v>
      </c>
      <c r="AL1231">
        <v>6298.8</v>
      </c>
    </row>
    <row r="1232" spans="1:38">
      <c r="A1232" t="s">
        <v>70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5579.37</v>
      </c>
      <c r="AC1232">
        <v>5765.89</v>
      </c>
      <c r="AD1232">
        <v>5860.59</v>
      </c>
      <c r="AE1232">
        <v>6064.47</v>
      </c>
      <c r="AF1232">
        <v>6142.62</v>
      </c>
      <c r="AG1232">
        <v>6408.16</v>
      </c>
      <c r="AH1232">
        <v>6674.31</v>
      </c>
      <c r="AI1232">
        <v>6962.67</v>
      </c>
      <c r="AJ1232">
        <v>7275.09</v>
      </c>
      <c r="AK1232">
        <v>7936.07</v>
      </c>
      <c r="AL1232">
        <v>8605.43</v>
      </c>
    </row>
    <row r="1233" spans="1:38">
      <c r="A1233" t="s">
        <v>71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8</v>
      </c>
      <c r="Y1233">
        <v>11</v>
      </c>
      <c r="Z1233">
        <v>6</v>
      </c>
      <c r="AA1233">
        <v>6</v>
      </c>
      <c r="AB1233">
        <v>8.3800000000000008</v>
      </c>
      <c r="AC1233">
        <v>8.9700000000000006</v>
      </c>
      <c r="AD1233">
        <v>8.99</v>
      </c>
      <c r="AE1233">
        <v>8.57</v>
      </c>
      <c r="AF1233">
        <v>8.8000000000000007</v>
      </c>
      <c r="AG1233">
        <v>8.56</v>
      </c>
      <c r="AH1233">
        <v>8.32</v>
      </c>
      <c r="AI1233">
        <v>8.14</v>
      </c>
      <c r="AJ1233">
        <v>7.9</v>
      </c>
      <c r="AK1233">
        <v>8.18</v>
      </c>
      <c r="AL1233">
        <v>8.15</v>
      </c>
    </row>
    <row r="1234" spans="1:38">
      <c r="A1234" t="s">
        <v>72</v>
      </c>
      <c r="B1234">
        <v>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893</v>
      </c>
      <c r="Y1234">
        <v>962</v>
      </c>
      <c r="Z1234">
        <v>948</v>
      </c>
      <c r="AA1234">
        <v>1000</v>
      </c>
      <c r="AB1234">
        <v>1527.22</v>
      </c>
      <c r="AC1234">
        <v>1739.48</v>
      </c>
      <c r="AD1234">
        <v>1867.47</v>
      </c>
      <c r="AE1234">
        <v>1940.87</v>
      </c>
      <c r="AF1234">
        <v>2021.87</v>
      </c>
      <c r="AG1234">
        <v>2104.19</v>
      </c>
      <c r="AH1234">
        <v>2189.48</v>
      </c>
      <c r="AI1234">
        <v>2280.66</v>
      </c>
      <c r="AJ1234">
        <v>2370.86</v>
      </c>
      <c r="AK1234">
        <v>2554.34</v>
      </c>
      <c r="AL1234">
        <v>2735.89</v>
      </c>
    </row>
    <row r="1235" spans="1:38">
      <c r="A1235" t="s">
        <v>73</v>
      </c>
      <c r="B1235">
        <v>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175</v>
      </c>
      <c r="Y1235">
        <v>150</v>
      </c>
      <c r="Z1235">
        <v>150</v>
      </c>
      <c r="AA1235">
        <v>160</v>
      </c>
      <c r="AB1235">
        <v>465.41</v>
      </c>
      <c r="AC1235">
        <v>503.92</v>
      </c>
      <c r="AD1235">
        <v>533.04999999999995</v>
      </c>
      <c r="AE1235">
        <v>551.28</v>
      </c>
      <c r="AF1235">
        <v>582.20000000000005</v>
      </c>
      <c r="AG1235">
        <v>612.02</v>
      </c>
      <c r="AH1235">
        <v>643.59</v>
      </c>
      <c r="AI1235">
        <v>678.42</v>
      </c>
      <c r="AJ1235">
        <v>714.33</v>
      </c>
      <c r="AK1235">
        <v>777</v>
      </c>
      <c r="AL1235">
        <v>839.27</v>
      </c>
    </row>
    <row r="1236" spans="1:38">
      <c r="A1236" t="s">
        <v>74</v>
      </c>
      <c r="B1236">
        <v>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367</v>
      </c>
      <c r="Y1236">
        <v>390</v>
      </c>
      <c r="Z1236">
        <v>395</v>
      </c>
      <c r="AA1236">
        <v>320</v>
      </c>
      <c r="AB1236">
        <v>825.57</v>
      </c>
      <c r="AC1236">
        <v>1080.23</v>
      </c>
      <c r="AD1236">
        <v>1229.29</v>
      </c>
      <c r="AE1236">
        <v>1268.53</v>
      </c>
      <c r="AF1236">
        <v>1324.01</v>
      </c>
      <c r="AG1236">
        <v>1375.73</v>
      </c>
      <c r="AH1236">
        <v>1431.32</v>
      </c>
      <c r="AI1236">
        <v>1491.56</v>
      </c>
      <c r="AJ1236">
        <v>1556.32</v>
      </c>
      <c r="AK1236">
        <v>1730.02</v>
      </c>
      <c r="AL1236">
        <v>1902.06</v>
      </c>
    </row>
    <row r="1237" spans="1:38">
      <c r="A1237" t="s">
        <v>75</v>
      </c>
      <c r="B1237">
        <v>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500</v>
      </c>
      <c r="Y1237">
        <v>610.41</v>
      </c>
      <c r="Z1237">
        <v>768.8</v>
      </c>
      <c r="AA1237">
        <v>1076.99</v>
      </c>
      <c r="AB1237">
        <v>1395.3</v>
      </c>
      <c r="AC1237">
        <v>1556.13</v>
      </c>
      <c r="AD1237">
        <v>1620.39</v>
      </c>
      <c r="AE1237">
        <v>1707.76</v>
      </c>
      <c r="AF1237">
        <v>1822.36</v>
      </c>
      <c r="AG1237">
        <v>1925.58</v>
      </c>
      <c r="AH1237">
        <v>1976.6</v>
      </c>
      <c r="AI1237">
        <v>2039.56</v>
      </c>
      <c r="AJ1237">
        <v>2102.0100000000002</v>
      </c>
      <c r="AK1237">
        <v>2205.41</v>
      </c>
      <c r="AL1237">
        <v>2319.63</v>
      </c>
    </row>
    <row r="1238" spans="1:38">
      <c r="A1238" t="s">
        <v>76</v>
      </c>
      <c r="B1238">
        <v>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979</v>
      </c>
      <c r="Y1238">
        <v>1093.1199999999999</v>
      </c>
      <c r="Z1238">
        <v>1280</v>
      </c>
      <c r="AA1238">
        <v>1599.84</v>
      </c>
      <c r="AB1238">
        <v>1928.8</v>
      </c>
      <c r="AC1238">
        <v>1902.46</v>
      </c>
      <c r="AD1238">
        <v>1775.94</v>
      </c>
      <c r="AE1238">
        <v>1656.31</v>
      </c>
      <c r="AF1238">
        <v>1685.49</v>
      </c>
      <c r="AG1238">
        <v>1699.03</v>
      </c>
      <c r="AH1238">
        <v>1661.15</v>
      </c>
      <c r="AI1238">
        <v>1680.53</v>
      </c>
      <c r="AJ1238">
        <v>1674.03</v>
      </c>
      <c r="AK1238">
        <v>1708.88</v>
      </c>
      <c r="AL1238">
        <v>1769.01</v>
      </c>
    </row>
    <row r="1239" spans="1:38">
      <c r="A1239" t="s">
        <v>77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40</v>
      </c>
      <c r="Y1239">
        <v>85</v>
      </c>
      <c r="Z1239">
        <v>180</v>
      </c>
      <c r="AA1239">
        <v>190</v>
      </c>
      <c r="AB1239">
        <v>217.43</v>
      </c>
      <c r="AC1239">
        <v>233.53</v>
      </c>
      <c r="AD1239">
        <v>244.19</v>
      </c>
      <c r="AE1239">
        <v>251.08</v>
      </c>
      <c r="AF1239">
        <v>262.62</v>
      </c>
      <c r="AG1239">
        <v>273.57</v>
      </c>
      <c r="AH1239">
        <v>272.95</v>
      </c>
      <c r="AI1239">
        <v>269.58</v>
      </c>
      <c r="AJ1239">
        <v>279.69</v>
      </c>
      <c r="AK1239">
        <v>298.60000000000002</v>
      </c>
      <c r="AL1239">
        <v>325.43</v>
      </c>
    </row>
    <row r="1240" spans="1:38">
      <c r="A1240" t="s">
        <v>78</v>
      </c>
      <c r="B1240">
        <v>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5.55</v>
      </c>
      <c r="AC1240">
        <v>7.39</v>
      </c>
      <c r="AD1240">
        <v>8.09</v>
      </c>
      <c r="AE1240">
        <v>8.4600000000000009</v>
      </c>
      <c r="AF1240">
        <v>9.2100000000000009</v>
      </c>
      <c r="AG1240">
        <v>10.01</v>
      </c>
      <c r="AH1240">
        <v>10.84</v>
      </c>
      <c r="AI1240">
        <v>11.72</v>
      </c>
      <c r="AJ1240">
        <v>12.64</v>
      </c>
      <c r="AK1240">
        <v>14.38</v>
      </c>
      <c r="AL1240">
        <v>16.13</v>
      </c>
    </row>
    <row r="1241" spans="1:38">
      <c r="A1241" t="s">
        <v>79</v>
      </c>
      <c r="B1241">
        <v>0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5.55</v>
      </c>
      <c r="AC1241">
        <v>7.39</v>
      </c>
      <c r="AD1241">
        <v>8.09</v>
      </c>
      <c r="AE1241">
        <v>8.4600000000000009</v>
      </c>
      <c r="AF1241">
        <v>9.2100000000000009</v>
      </c>
      <c r="AG1241">
        <v>10.01</v>
      </c>
      <c r="AH1241">
        <v>10.84</v>
      </c>
      <c r="AI1241">
        <v>11.72</v>
      </c>
      <c r="AJ1241">
        <v>12.64</v>
      </c>
      <c r="AK1241">
        <v>14.38</v>
      </c>
      <c r="AL1241">
        <v>16.13</v>
      </c>
    </row>
    <row r="1242" spans="1:38">
      <c r="A1242" t="s">
        <v>80</v>
      </c>
      <c r="B1242">
        <v>0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46.7</v>
      </c>
      <c r="Y1242">
        <v>48.9</v>
      </c>
      <c r="Z1242">
        <v>56.5</v>
      </c>
      <c r="AA1242">
        <v>56.87</v>
      </c>
      <c r="AB1242">
        <v>138.31</v>
      </c>
      <c r="AC1242">
        <v>164.5</v>
      </c>
      <c r="AD1242">
        <v>172.4</v>
      </c>
      <c r="AE1242">
        <v>174.27</v>
      </c>
      <c r="AF1242">
        <v>184.61</v>
      </c>
      <c r="AG1242">
        <v>191.7</v>
      </c>
      <c r="AH1242">
        <v>203.7</v>
      </c>
      <c r="AI1242">
        <v>210.03</v>
      </c>
      <c r="AJ1242">
        <v>222.92</v>
      </c>
      <c r="AK1242">
        <v>245</v>
      </c>
      <c r="AL1242">
        <v>266.97000000000003</v>
      </c>
    </row>
    <row r="1243" spans="1:38">
      <c r="A1243" t="s">
        <v>81</v>
      </c>
      <c r="B1243">
        <v>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690</v>
      </c>
      <c r="Y1243">
        <v>812</v>
      </c>
      <c r="Z1243">
        <v>1034</v>
      </c>
      <c r="AA1243">
        <v>1034</v>
      </c>
      <c r="AB1243">
        <v>1348.61</v>
      </c>
      <c r="AC1243">
        <v>1410.37</v>
      </c>
      <c r="AD1243">
        <v>1463.39</v>
      </c>
      <c r="AE1243">
        <v>1517</v>
      </c>
      <c r="AF1243">
        <v>1610.18</v>
      </c>
      <c r="AG1243">
        <v>1703.33</v>
      </c>
      <c r="AH1243">
        <v>1767.89</v>
      </c>
      <c r="AI1243">
        <v>1842.08</v>
      </c>
      <c r="AJ1243">
        <v>1920.58</v>
      </c>
      <c r="AK1243">
        <v>2059.38</v>
      </c>
      <c r="AL1243">
        <v>2201.0300000000002</v>
      </c>
    </row>
    <row r="1244" spans="1:38">
      <c r="A1244" t="s">
        <v>82</v>
      </c>
      <c r="B1244">
        <v>0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340</v>
      </c>
      <c r="Y1244">
        <v>520</v>
      </c>
      <c r="Z1244">
        <v>550</v>
      </c>
      <c r="AA1244">
        <v>550</v>
      </c>
      <c r="AB1244">
        <v>700.81</v>
      </c>
      <c r="AC1244">
        <v>798.22</v>
      </c>
      <c r="AD1244">
        <v>824.52</v>
      </c>
      <c r="AE1244">
        <v>820.57</v>
      </c>
      <c r="AF1244">
        <v>836.41</v>
      </c>
      <c r="AG1244">
        <v>854.58</v>
      </c>
      <c r="AH1244">
        <v>868.94</v>
      </c>
      <c r="AI1244">
        <v>887.83</v>
      </c>
      <c r="AJ1244">
        <v>909.65</v>
      </c>
      <c r="AK1244">
        <v>964.3</v>
      </c>
      <c r="AL1244">
        <v>1019.32</v>
      </c>
    </row>
    <row r="1245" spans="1:38">
      <c r="A1245" t="s">
        <v>83</v>
      </c>
      <c r="B1245">
        <v>0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90</v>
      </c>
      <c r="Y1245">
        <v>92</v>
      </c>
      <c r="Z1245">
        <v>100</v>
      </c>
      <c r="AA1245">
        <v>80</v>
      </c>
      <c r="AB1245">
        <v>87.76</v>
      </c>
      <c r="AC1245">
        <v>81.38</v>
      </c>
      <c r="AD1245">
        <v>72.33</v>
      </c>
      <c r="AE1245">
        <v>63.19</v>
      </c>
      <c r="AF1245">
        <v>56.99</v>
      </c>
      <c r="AG1245">
        <v>52.67</v>
      </c>
      <c r="AH1245">
        <v>49.08</v>
      </c>
      <c r="AI1245">
        <v>46.49</v>
      </c>
      <c r="AJ1245">
        <v>44.24</v>
      </c>
      <c r="AK1245">
        <v>45.58</v>
      </c>
      <c r="AL1245">
        <v>47.13</v>
      </c>
    </row>
    <row r="1246" spans="1:38">
      <c r="A1246" t="s">
        <v>84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75</v>
      </c>
      <c r="Y1246">
        <v>15</v>
      </c>
      <c r="Z1246">
        <v>10</v>
      </c>
      <c r="AA1246">
        <v>5</v>
      </c>
      <c r="AB1246">
        <v>6.79</v>
      </c>
      <c r="AC1246">
        <v>7.98</v>
      </c>
      <c r="AD1246">
        <v>8.6999999999999993</v>
      </c>
      <c r="AE1246">
        <v>9.34</v>
      </c>
      <c r="AF1246">
        <v>10.130000000000001</v>
      </c>
      <c r="AG1246">
        <v>10.85</v>
      </c>
      <c r="AH1246">
        <v>11.17</v>
      </c>
      <c r="AI1246">
        <v>11.4</v>
      </c>
      <c r="AJ1246">
        <v>11.67</v>
      </c>
      <c r="AK1246">
        <v>12.75</v>
      </c>
      <c r="AL1246">
        <v>14.04</v>
      </c>
    </row>
    <row r="1247" spans="1:38">
      <c r="A1247" t="s">
        <v>85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250</v>
      </c>
      <c r="Y1247">
        <v>350</v>
      </c>
      <c r="Z1247">
        <v>350</v>
      </c>
      <c r="AA1247">
        <v>525</v>
      </c>
      <c r="AB1247">
        <v>593.91</v>
      </c>
      <c r="AC1247">
        <v>651.91999999999996</v>
      </c>
      <c r="AD1247">
        <v>648.70000000000005</v>
      </c>
      <c r="AE1247">
        <v>622.92999999999995</v>
      </c>
      <c r="AF1247">
        <v>620.54</v>
      </c>
      <c r="AG1247">
        <v>618.95000000000005</v>
      </c>
      <c r="AH1247">
        <v>631.86</v>
      </c>
      <c r="AI1247">
        <v>672.7</v>
      </c>
      <c r="AJ1247">
        <v>724.65</v>
      </c>
      <c r="AK1247">
        <v>782.36</v>
      </c>
      <c r="AL1247">
        <v>847.54</v>
      </c>
    </row>
    <row r="1248" spans="1:38">
      <c r="A1248" t="s">
        <v>86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1</v>
      </c>
      <c r="Y1248">
        <v>20</v>
      </c>
      <c r="Z1248">
        <v>115</v>
      </c>
      <c r="AA1248">
        <v>40</v>
      </c>
      <c r="AB1248">
        <v>46.7</v>
      </c>
      <c r="AC1248">
        <v>50.73</v>
      </c>
      <c r="AD1248">
        <v>43.49</v>
      </c>
      <c r="AE1248">
        <v>52.83</v>
      </c>
      <c r="AF1248">
        <v>59.17</v>
      </c>
      <c r="AG1248">
        <v>64.760000000000005</v>
      </c>
      <c r="AH1248">
        <v>67.75</v>
      </c>
      <c r="AI1248">
        <v>70.78</v>
      </c>
      <c r="AJ1248">
        <v>71.33</v>
      </c>
      <c r="AK1248">
        <v>78.819999999999993</v>
      </c>
      <c r="AL1248">
        <v>86.6</v>
      </c>
    </row>
    <row r="1249" spans="1:38">
      <c r="A1249" t="s">
        <v>87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5.74</v>
      </c>
      <c r="AC1249">
        <v>7.11</v>
      </c>
      <c r="AD1249">
        <v>7.26</v>
      </c>
      <c r="AE1249">
        <v>7.42</v>
      </c>
      <c r="AF1249">
        <v>7.98</v>
      </c>
      <c r="AG1249">
        <v>8.5299999999999994</v>
      </c>
      <c r="AH1249">
        <v>9.16</v>
      </c>
      <c r="AI1249">
        <v>9.94</v>
      </c>
      <c r="AJ1249">
        <v>10.71</v>
      </c>
      <c r="AK1249">
        <v>12.21</v>
      </c>
      <c r="AL1249">
        <v>13.68</v>
      </c>
    </row>
    <row r="1250" spans="1:38">
      <c r="A1250" t="s">
        <v>88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210</v>
      </c>
      <c r="Y1250">
        <v>210</v>
      </c>
      <c r="Z1250">
        <v>210</v>
      </c>
      <c r="AA1250">
        <v>359</v>
      </c>
      <c r="AB1250">
        <v>255.24</v>
      </c>
      <c r="AC1250">
        <v>295.58999999999997</v>
      </c>
      <c r="AD1250">
        <v>311.45</v>
      </c>
      <c r="AE1250">
        <v>331.21</v>
      </c>
      <c r="AF1250">
        <v>355.57</v>
      </c>
      <c r="AG1250">
        <v>383.44</v>
      </c>
      <c r="AH1250">
        <v>411.41</v>
      </c>
      <c r="AI1250">
        <v>441.4</v>
      </c>
      <c r="AJ1250">
        <v>463.67</v>
      </c>
      <c r="AK1250">
        <v>502.09</v>
      </c>
      <c r="AL1250">
        <v>536.84</v>
      </c>
    </row>
    <row r="1251" spans="1:38">
      <c r="A1251" t="s">
        <v>89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278.02999999999997</v>
      </c>
      <c r="Y1251">
        <v>301.48</v>
      </c>
      <c r="Z1251">
        <v>354.37</v>
      </c>
      <c r="AA1251">
        <v>342.88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</row>
    <row r="1252" spans="1:38">
      <c r="A1252" t="s">
        <v>90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2</v>
      </c>
      <c r="Y1252">
        <v>3</v>
      </c>
      <c r="Z1252">
        <v>1.46</v>
      </c>
      <c r="AA1252">
        <v>2</v>
      </c>
      <c r="AB1252">
        <v>4.75</v>
      </c>
      <c r="AC1252">
        <v>5.69</v>
      </c>
      <c r="AD1252">
        <v>5.92</v>
      </c>
      <c r="AE1252">
        <v>6.06</v>
      </c>
      <c r="AF1252">
        <v>6.37</v>
      </c>
      <c r="AG1252">
        <v>6.66</v>
      </c>
      <c r="AH1252">
        <v>6.94</v>
      </c>
      <c r="AI1252">
        <v>7.23</v>
      </c>
      <c r="AJ1252">
        <v>7.53</v>
      </c>
      <c r="AK1252">
        <v>8.27</v>
      </c>
      <c r="AL1252">
        <v>8.99</v>
      </c>
    </row>
    <row r="1253" spans="1:38">
      <c r="A1253" t="s">
        <v>91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50</v>
      </c>
      <c r="Y1253">
        <v>170</v>
      </c>
      <c r="Z1253">
        <v>800</v>
      </c>
      <c r="AA1253">
        <v>1000</v>
      </c>
      <c r="AB1253">
        <v>1322</v>
      </c>
      <c r="AC1253">
        <v>1479.86</v>
      </c>
      <c r="AD1253">
        <v>1572.33</v>
      </c>
      <c r="AE1253">
        <v>1646.87</v>
      </c>
      <c r="AF1253">
        <v>1734.3</v>
      </c>
      <c r="AG1253">
        <v>1834.86</v>
      </c>
      <c r="AH1253">
        <v>1871.33</v>
      </c>
      <c r="AI1253">
        <v>1868.57</v>
      </c>
      <c r="AJ1253">
        <v>1877.83</v>
      </c>
      <c r="AK1253">
        <v>1955.25</v>
      </c>
      <c r="AL1253">
        <v>2055.98</v>
      </c>
    </row>
    <row r="1254" spans="1:38">
      <c r="A1254" t="s">
        <v>92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1095.3</v>
      </c>
      <c r="Y1254">
        <v>1303.9000000000001</v>
      </c>
      <c r="Z1254">
        <v>2634.36</v>
      </c>
      <c r="AA1254">
        <v>3015.22</v>
      </c>
      <c r="AB1254">
        <v>3789.36</v>
      </c>
      <c r="AC1254">
        <v>4134.3100000000004</v>
      </c>
      <c r="AD1254">
        <v>4151.01</v>
      </c>
      <c r="AE1254">
        <v>4329.12</v>
      </c>
      <c r="AF1254">
        <v>4637.57</v>
      </c>
      <c r="AG1254">
        <v>4905.32</v>
      </c>
      <c r="AH1254">
        <v>5103.93</v>
      </c>
      <c r="AI1254">
        <v>5273.31</v>
      </c>
      <c r="AJ1254">
        <v>5465.68</v>
      </c>
      <c r="AK1254">
        <v>5833</v>
      </c>
      <c r="AL1254">
        <v>6230.46</v>
      </c>
    </row>
    <row r="1255" spans="1:38">
      <c r="A1255" t="s">
        <v>93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11583.29</v>
      </c>
      <c r="Y1255">
        <v>13017.12</v>
      </c>
      <c r="Z1255">
        <v>14127.03</v>
      </c>
      <c r="AA1255">
        <v>15161.87</v>
      </c>
      <c r="AB1255">
        <v>25029.11</v>
      </c>
      <c r="AC1255">
        <v>28619.59</v>
      </c>
      <c r="AD1255">
        <v>30158.34</v>
      </c>
      <c r="AE1255">
        <v>30634.87</v>
      </c>
      <c r="AF1255">
        <v>31951.41</v>
      </c>
      <c r="AG1255">
        <v>33241.64</v>
      </c>
      <c r="AH1255">
        <v>34477.82</v>
      </c>
      <c r="AI1255">
        <v>35899.22</v>
      </c>
      <c r="AJ1255">
        <v>37372.199999999997</v>
      </c>
      <c r="AK1255">
        <v>40512.699999999997</v>
      </c>
      <c r="AL1255">
        <v>43662.02</v>
      </c>
    </row>
    <row r="1256" spans="1:38">
      <c r="A1256" t="s">
        <v>94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90</v>
      </c>
      <c r="Y1256">
        <v>35</v>
      </c>
      <c r="Z1256">
        <v>36</v>
      </c>
      <c r="AA1256">
        <v>33</v>
      </c>
      <c r="AB1256">
        <v>44.1</v>
      </c>
      <c r="AC1256">
        <v>49.79</v>
      </c>
      <c r="AD1256">
        <v>50.44</v>
      </c>
      <c r="AE1256">
        <v>50.19</v>
      </c>
      <c r="AF1256">
        <v>51.09</v>
      </c>
      <c r="AG1256">
        <v>55.84</v>
      </c>
      <c r="AH1256">
        <v>57.2</v>
      </c>
      <c r="AI1256">
        <v>58.93</v>
      </c>
      <c r="AJ1256">
        <v>59.72</v>
      </c>
      <c r="AK1256">
        <v>63.88</v>
      </c>
      <c r="AL1256">
        <v>69.53</v>
      </c>
    </row>
    <row r="1257" spans="1:38">
      <c r="A1257" t="s">
        <v>95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32</v>
      </c>
      <c r="Y1257">
        <v>32</v>
      </c>
      <c r="Z1257">
        <v>135</v>
      </c>
      <c r="AA1257">
        <v>153</v>
      </c>
      <c r="AB1257">
        <v>345.13</v>
      </c>
      <c r="AC1257">
        <v>404.6</v>
      </c>
      <c r="AD1257">
        <v>423.75</v>
      </c>
      <c r="AE1257">
        <v>429.49</v>
      </c>
      <c r="AF1257">
        <v>451.16</v>
      </c>
      <c r="AG1257">
        <v>471.28</v>
      </c>
      <c r="AH1257">
        <v>492.61</v>
      </c>
      <c r="AI1257">
        <v>515.05999999999995</v>
      </c>
      <c r="AJ1257">
        <v>539.79</v>
      </c>
      <c r="AK1257">
        <v>595.05999999999995</v>
      </c>
      <c r="AL1257">
        <v>650.17999999999995</v>
      </c>
    </row>
    <row r="1258" spans="1:38">
      <c r="A1258" t="s">
        <v>96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87</v>
      </c>
      <c r="Y1258">
        <v>106</v>
      </c>
      <c r="Z1258">
        <v>86.46</v>
      </c>
      <c r="AA1258">
        <v>113</v>
      </c>
      <c r="AB1258">
        <v>208.2</v>
      </c>
      <c r="AC1258">
        <v>228.54</v>
      </c>
      <c r="AD1258">
        <v>225.86</v>
      </c>
      <c r="AE1258">
        <v>220.91</v>
      </c>
      <c r="AF1258">
        <v>224.94</v>
      </c>
      <c r="AG1258">
        <v>229.1</v>
      </c>
      <c r="AH1258">
        <v>234.59</v>
      </c>
      <c r="AI1258">
        <v>242.05</v>
      </c>
      <c r="AJ1258">
        <v>250.01</v>
      </c>
      <c r="AK1258">
        <v>274.2</v>
      </c>
      <c r="AL1258">
        <v>298.01</v>
      </c>
    </row>
    <row r="1259" spans="1:38">
      <c r="A1259" t="s">
        <v>97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4976</v>
      </c>
      <c r="Y1259">
        <v>6508</v>
      </c>
      <c r="Z1259">
        <v>7851</v>
      </c>
      <c r="AA1259">
        <v>8621</v>
      </c>
      <c r="AB1259">
        <v>11062.13</v>
      </c>
      <c r="AC1259">
        <v>12032.89</v>
      </c>
      <c r="AD1259">
        <v>12691.82</v>
      </c>
      <c r="AE1259">
        <v>13430.41</v>
      </c>
      <c r="AF1259">
        <v>14126.5</v>
      </c>
      <c r="AG1259">
        <v>15060.4</v>
      </c>
      <c r="AH1259">
        <v>16010.82</v>
      </c>
      <c r="AI1259">
        <v>16978.11</v>
      </c>
      <c r="AJ1259">
        <v>18002.72</v>
      </c>
      <c r="AK1259">
        <v>19587.55</v>
      </c>
      <c r="AL1259">
        <v>21097.99</v>
      </c>
    </row>
    <row r="1260" spans="1:38">
      <c r="A1260" t="s">
        <v>98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33</v>
      </c>
      <c r="Y1260">
        <v>34</v>
      </c>
      <c r="Z1260">
        <v>23.92</v>
      </c>
      <c r="AA1260">
        <v>23.68</v>
      </c>
      <c r="AB1260">
        <v>47.5</v>
      </c>
      <c r="AC1260">
        <v>55.08</v>
      </c>
      <c r="AD1260">
        <v>57.54</v>
      </c>
      <c r="AE1260">
        <v>58.63</v>
      </c>
      <c r="AF1260">
        <v>61.38</v>
      </c>
      <c r="AG1260">
        <v>64.53</v>
      </c>
      <c r="AH1260">
        <v>67.760000000000005</v>
      </c>
      <c r="AI1260">
        <v>71.180000000000007</v>
      </c>
      <c r="AJ1260">
        <v>74.67</v>
      </c>
      <c r="AK1260">
        <v>81.84</v>
      </c>
      <c r="AL1260">
        <v>88.9</v>
      </c>
    </row>
    <row r="1261" spans="1:38">
      <c r="A1261" t="s">
        <v>99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157</v>
      </c>
      <c r="Y1261">
        <v>163</v>
      </c>
      <c r="Z1261">
        <v>200</v>
      </c>
      <c r="AA1261">
        <v>280</v>
      </c>
      <c r="AB1261">
        <v>36.44</v>
      </c>
      <c r="AC1261">
        <v>38.69</v>
      </c>
      <c r="AD1261">
        <v>35.729999999999997</v>
      </c>
      <c r="AE1261">
        <v>35.659999999999997</v>
      </c>
      <c r="AF1261">
        <v>36.08</v>
      </c>
      <c r="AG1261">
        <v>37.909999999999997</v>
      </c>
      <c r="AH1261">
        <v>39.11</v>
      </c>
      <c r="AI1261">
        <v>39.93</v>
      </c>
      <c r="AJ1261">
        <v>40.81</v>
      </c>
      <c r="AK1261">
        <v>44.72</v>
      </c>
      <c r="AL1261">
        <v>48.51</v>
      </c>
    </row>
    <row r="1262" spans="1:38">
      <c r="A1262" t="s">
        <v>100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17126.93</v>
      </c>
      <c r="Y1262">
        <v>20682.310000000001</v>
      </c>
      <c r="Z1262">
        <v>24581.73</v>
      </c>
      <c r="AA1262">
        <v>26886.89</v>
      </c>
      <c r="AB1262">
        <v>40561.96</v>
      </c>
      <c r="AC1262">
        <v>45563.48</v>
      </c>
      <c r="AD1262">
        <v>47794.49</v>
      </c>
      <c r="AE1262">
        <v>49189.279999999999</v>
      </c>
      <c r="AF1262">
        <v>51540.14</v>
      </c>
      <c r="AG1262">
        <v>54066.03</v>
      </c>
      <c r="AH1262">
        <v>56483.83</v>
      </c>
      <c r="AI1262">
        <v>59077.78</v>
      </c>
      <c r="AJ1262">
        <v>61805.599999999999</v>
      </c>
      <c r="AK1262">
        <v>66992.95</v>
      </c>
      <c r="AL1262">
        <v>72145.59</v>
      </c>
    </row>
    <row r="1263" spans="1:38">
      <c r="A1263" t="s">
        <v>38</v>
      </c>
    </row>
    <row r="1264" spans="1:38">
      <c r="A1264" t="s">
        <v>120</v>
      </c>
    </row>
    <row r="1265" spans="1:38">
      <c r="A1265" t="s">
        <v>38</v>
      </c>
    </row>
    <row r="1266" spans="1:38">
      <c r="A1266" t="s">
        <v>40</v>
      </c>
      <c r="B1266">
        <v>1990</v>
      </c>
      <c r="C1266">
        <v>1991</v>
      </c>
      <c r="D1266">
        <v>1992</v>
      </c>
      <c r="E1266">
        <v>1993</v>
      </c>
      <c r="F1266">
        <v>1994</v>
      </c>
      <c r="G1266">
        <v>1995</v>
      </c>
      <c r="H1266">
        <v>1996</v>
      </c>
      <c r="I1266">
        <v>1997</v>
      </c>
      <c r="J1266">
        <v>1998</v>
      </c>
      <c r="K1266">
        <v>1999</v>
      </c>
      <c r="L1266">
        <v>2000</v>
      </c>
      <c r="M1266">
        <v>2001</v>
      </c>
      <c r="N1266">
        <v>2002</v>
      </c>
      <c r="O1266">
        <v>2003</v>
      </c>
      <c r="P1266">
        <v>2004</v>
      </c>
      <c r="Q1266">
        <v>2005</v>
      </c>
      <c r="R1266">
        <v>2006</v>
      </c>
      <c r="S1266">
        <v>2007</v>
      </c>
      <c r="T1266">
        <v>2008</v>
      </c>
      <c r="U1266">
        <v>2009</v>
      </c>
      <c r="V1266">
        <v>2010</v>
      </c>
      <c r="W1266">
        <v>2011</v>
      </c>
      <c r="X1266">
        <v>2012</v>
      </c>
      <c r="Y1266">
        <v>2013</v>
      </c>
      <c r="Z1266">
        <v>2014</v>
      </c>
      <c r="AA1266">
        <v>2015</v>
      </c>
      <c r="AB1266">
        <v>2020</v>
      </c>
      <c r="AC1266">
        <v>2025</v>
      </c>
      <c r="AD1266">
        <v>2030</v>
      </c>
      <c r="AE1266">
        <v>2035</v>
      </c>
      <c r="AF1266">
        <v>2040</v>
      </c>
      <c r="AG1266">
        <v>2045</v>
      </c>
      <c r="AH1266">
        <v>2050</v>
      </c>
      <c r="AI1266">
        <v>2055</v>
      </c>
      <c r="AJ1266">
        <v>2060</v>
      </c>
      <c r="AK1266">
        <v>2065</v>
      </c>
      <c r="AL1266">
        <v>2070</v>
      </c>
    </row>
    <row r="1267" spans="1:38">
      <c r="A1267" t="s">
        <v>41</v>
      </c>
      <c r="B1267">
        <v>787.85</v>
      </c>
      <c r="C1267">
        <v>841.45</v>
      </c>
      <c r="D1267">
        <v>893.41</v>
      </c>
      <c r="E1267">
        <v>944.75</v>
      </c>
      <c r="F1267">
        <v>997.89</v>
      </c>
      <c r="G1267">
        <v>1053.8900000000001</v>
      </c>
      <c r="H1267">
        <v>1115.0899999999999</v>
      </c>
      <c r="I1267">
        <v>41</v>
      </c>
      <c r="J1267">
        <v>41</v>
      </c>
      <c r="K1267">
        <v>40</v>
      </c>
      <c r="L1267">
        <v>40</v>
      </c>
      <c r="M1267">
        <v>39</v>
      </c>
      <c r="N1267">
        <v>32</v>
      </c>
      <c r="O1267">
        <v>34</v>
      </c>
      <c r="P1267">
        <v>33</v>
      </c>
      <c r="Q1267">
        <v>33</v>
      </c>
      <c r="R1267">
        <v>29</v>
      </c>
      <c r="S1267">
        <v>30</v>
      </c>
      <c r="T1267">
        <v>30</v>
      </c>
      <c r="U1267">
        <v>28</v>
      </c>
      <c r="V1267">
        <v>27</v>
      </c>
      <c r="W1267">
        <v>28</v>
      </c>
      <c r="X1267">
        <v>29</v>
      </c>
      <c r="Y1267">
        <v>29</v>
      </c>
      <c r="Z1267">
        <v>29</v>
      </c>
      <c r="AA1267">
        <v>24.61</v>
      </c>
      <c r="AB1267">
        <v>25.51</v>
      </c>
      <c r="AC1267">
        <v>25.4</v>
      </c>
      <c r="AD1267">
        <v>25.27</v>
      </c>
      <c r="AE1267">
        <v>24.84</v>
      </c>
      <c r="AF1267">
        <v>24.41</v>
      </c>
      <c r="AG1267">
        <v>24.58</v>
      </c>
      <c r="AH1267">
        <v>24.75</v>
      </c>
      <c r="AI1267">
        <v>25.3</v>
      </c>
      <c r="AJ1267">
        <v>25.84</v>
      </c>
      <c r="AK1267">
        <v>26.02</v>
      </c>
      <c r="AL1267">
        <v>26.2</v>
      </c>
    </row>
    <row r="1268" spans="1:38">
      <c r="A1268" t="s">
        <v>42</v>
      </c>
      <c r="B1268">
        <v>25</v>
      </c>
      <c r="C1268">
        <v>25</v>
      </c>
      <c r="D1268">
        <v>25</v>
      </c>
      <c r="E1268">
        <v>25</v>
      </c>
      <c r="F1268">
        <v>25</v>
      </c>
      <c r="G1268">
        <v>25</v>
      </c>
      <c r="H1268">
        <v>25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1.29</v>
      </c>
      <c r="AC1268">
        <v>1.1299999999999999</v>
      </c>
      <c r="AD1268">
        <v>0.97</v>
      </c>
      <c r="AE1268">
        <v>0</v>
      </c>
      <c r="AF1268">
        <v>0.01</v>
      </c>
      <c r="AG1268">
        <v>0.13</v>
      </c>
      <c r="AH1268">
        <v>0.34</v>
      </c>
      <c r="AI1268">
        <v>1.04</v>
      </c>
      <c r="AJ1268">
        <v>1.73</v>
      </c>
      <c r="AK1268">
        <v>1.97</v>
      </c>
      <c r="AL1268">
        <v>2.2000000000000002</v>
      </c>
    </row>
    <row r="1269" spans="1:38">
      <c r="A1269" t="s">
        <v>43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.93</v>
      </c>
      <c r="AC1269">
        <v>0</v>
      </c>
      <c r="AD1269">
        <v>0</v>
      </c>
      <c r="AE1269">
        <v>0.32</v>
      </c>
      <c r="AF1269">
        <v>0.01</v>
      </c>
      <c r="AG1269">
        <v>0.1</v>
      </c>
      <c r="AH1269">
        <v>0.25</v>
      </c>
      <c r="AI1269">
        <v>0.75</v>
      </c>
      <c r="AJ1269">
        <v>1.26</v>
      </c>
      <c r="AK1269">
        <v>1.43</v>
      </c>
      <c r="AL1269">
        <v>1.6</v>
      </c>
    </row>
    <row r="1270" spans="1:38">
      <c r="A1270" t="s">
        <v>44</v>
      </c>
      <c r="B1270">
        <v>12024.57</v>
      </c>
      <c r="C1270">
        <v>12169.15</v>
      </c>
      <c r="D1270">
        <v>12319.47</v>
      </c>
      <c r="E1270">
        <v>12427.98</v>
      </c>
      <c r="F1270">
        <v>12542.07</v>
      </c>
      <c r="G1270">
        <v>12655.41</v>
      </c>
      <c r="H1270">
        <v>12764.7</v>
      </c>
      <c r="I1270">
        <v>12873.68</v>
      </c>
      <c r="J1270">
        <v>12988</v>
      </c>
      <c r="K1270">
        <v>13110.79</v>
      </c>
      <c r="L1270">
        <v>13234.73</v>
      </c>
      <c r="M1270">
        <v>13336.74</v>
      </c>
      <c r="N1270">
        <v>13441.18</v>
      </c>
      <c r="O1270">
        <v>13548.07</v>
      </c>
      <c r="P1270">
        <v>13657.45</v>
      </c>
      <c r="Q1270">
        <v>7371</v>
      </c>
      <c r="R1270">
        <v>7371</v>
      </c>
      <c r="S1270">
        <v>7371</v>
      </c>
      <c r="T1270">
        <v>8237</v>
      </c>
      <c r="U1270">
        <v>7945</v>
      </c>
      <c r="V1270">
        <v>7989</v>
      </c>
      <c r="W1270">
        <v>5425</v>
      </c>
      <c r="X1270">
        <v>3255</v>
      </c>
      <c r="Y1270">
        <v>3340</v>
      </c>
      <c r="Z1270">
        <v>1556</v>
      </c>
      <c r="AA1270">
        <v>3286.95</v>
      </c>
      <c r="AB1270">
        <v>3422.96</v>
      </c>
      <c r="AC1270">
        <v>3402.32</v>
      </c>
      <c r="AD1270">
        <v>3382.85</v>
      </c>
      <c r="AE1270">
        <v>3321.18</v>
      </c>
      <c r="AF1270">
        <v>3258.64</v>
      </c>
      <c r="AG1270">
        <v>3280.55</v>
      </c>
      <c r="AH1270">
        <v>3300.23</v>
      </c>
      <c r="AI1270">
        <v>3391.37</v>
      </c>
      <c r="AJ1270">
        <v>3475.11</v>
      </c>
      <c r="AK1270">
        <v>3503.71</v>
      </c>
      <c r="AL1270">
        <v>3530.8</v>
      </c>
    </row>
    <row r="1271" spans="1:38">
      <c r="A1271" t="s">
        <v>45</v>
      </c>
      <c r="B1271">
        <v>1078</v>
      </c>
      <c r="C1271">
        <v>1228.9000000000001</v>
      </c>
      <c r="D1271">
        <v>1352</v>
      </c>
      <c r="E1271">
        <v>1398</v>
      </c>
      <c r="F1271">
        <v>1450</v>
      </c>
      <c r="G1271">
        <v>1454.63</v>
      </c>
      <c r="H1271">
        <v>1567</v>
      </c>
      <c r="I1271">
        <v>1561</v>
      </c>
      <c r="J1271">
        <v>1562</v>
      </c>
      <c r="K1271">
        <v>1619</v>
      </c>
      <c r="L1271">
        <v>1820</v>
      </c>
      <c r="M1271">
        <v>1816</v>
      </c>
      <c r="N1271">
        <v>1848.44</v>
      </c>
      <c r="O1271">
        <v>1906.36</v>
      </c>
      <c r="P1271">
        <v>1966.1</v>
      </c>
      <c r="Q1271">
        <v>1967</v>
      </c>
      <c r="R1271">
        <v>2023</v>
      </c>
      <c r="S1271">
        <v>2132</v>
      </c>
      <c r="T1271">
        <v>2243</v>
      </c>
      <c r="U1271">
        <v>2193</v>
      </c>
      <c r="V1271">
        <v>1898</v>
      </c>
      <c r="W1271">
        <v>2400</v>
      </c>
      <c r="X1271">
        <v>2400</v>
      </c>
      <c r="Y1271">
        <v>2523.79</v>
      </c>
      <c r="Z1271">
        <v>2523.79</v>
      </c>
      <c r="AA1271">
        <v>2523.79</v>
      </c>
      <c r="AB1271">
        <v>2646.12</v>
      </c>
      <c r="AC1271">
        <v>2639.14</v>
      </c>
      <c r="AD1271">
        <v>2624.18</v>
      </c>
      <c r="AE1271">
        <v>2574.37</v>
      </c>
      <c r="AF1271">
        <v>2522.33</v>
      </c>
      <c r="AG1271">
        <v>2532.09</v>
      </c>
      <c r="AH1271">
        <v>2545.44</v>
      </c>
      <c r="AI1271">
        <v>2599.4699999999998</v>
      </c>
      <c r="AJ1271">
        <v>2653.09</v>
      </c>
      <c r="AK1271">
        <v>2668.99</v>
      </c>
      <c r="AL1271">
        <v>2684.18</v>
      </c>
    </row>
    <row r="1272" spans="1:38">
      <c r="A1272" t="s">
        <v>46</v>
      </c>
      <c r="B1272">
        <v>532.96</v>
      </c>
      <c r="C1272">
        <v>532.85</v>
      </c>
      <c r="D1272">
        <v>532.85</v>
      </c>
      <c r="E1272">
        <v>700.82</v>
      </c>
      <c r="F1272">
        <v>905.82</v>
      </c>
      <c r="G1272">
        <v>956.82</v>
      </c>
      <c r="H1272">
        <v>995.82</v>
      </c>
      <c r="I1272">
        <v>1068.82</v>
      </c>
      <c r="J1272">
        <v>953.12</v>
      </c>
      <c r="K1272">
        <v>1260.6600000000001</v>
      </c>
      <c r="L1272">
        <v>1441.54</v>
      </c>
      <c r="M1272">
        <v>1449.56</v>
      </c>
      <c r="N1272">
        <v>1406</v>
      </c>
      <c r="O1272">
        <v>3726.86</v>
      </c>
      <c r="P1272">
        <v>3350.15</v>
      </c>
      <c r="Q1272">
        <v>3365.87</v>
      </c>
      <c r="R1272">
        <v>3477.07</v>
      </c>
      <c r="S1272">
        <v>3489.7</v>
      </c>
      <c r="T1272">
        <v>3502.69</v>
      </c>
      <c r="U1272">
        <v>3517.06</v>
      </c>
      <c r="V1272">
        <v>3531.86</v>
      </c>
      <c r="W1272">
        <v>3404.14</v>
      </c>
      <c r="X1272">
        <v>3679.82</v>
      </c>
      <c r="Y1272">
        <v>3692.87</v>
      </c>
      <c r="Z1272">
        <v>3706.31</v>
      </c>
      <c r="AA1272">
        <v>3720.12</v>
      </c>
      <c r="AB1272">
        <v>2102.0700000000002</v>
      </c>
      <c r="AC1272">
        <v>2091.21</v>
      </c>
      <c r="AD1272">
        <v>2081.13</v>
      </c>
      <c r="AE1272">
        <v>2046.45</v>
      </c>
      <c r="AF1272">
        <v>2011.53</v>
      </c>
      <c r="AG1272">
        <v>2026.55</v>
      </c>
      <c r="AH1272">
        <v>2041.45</v>
      </c>
      <c r="AI1272">
        <v>2087.6999999999998</v>
      </c>
      <c r="AJ1272">
        <v>2133.39</v>
      </c>
      <c r="AK1272">
        <v>2149.09</v>
      </c>
      <c r="AL1272">
        <v>2164.73</v>
      </c>
    </row>
    <row r="1273" spans="1:38">
      <c r="A1273" t="s">
        <v>47</v>
      </c>
      <c r="B1273">
        <v>116333.78</v>
      </c>
      <c r="C1273">
        <v>114503.73</v>
      </c>
      <c r="D1273">
        <v>110825.92</v>
      </c>
      <c r="E1273">
        <v>107210.1</v>
      </c>
      <c r="F1273">
        <v>104008.13</v>
      </c>
      <c r="G1273">
        <v>101518.6</v>
      </c>
      <c r="H1273">
        <v>99420.36</v>
      </c>
      <c r="I1273">
        <v>97552.54</v>
      </c>
      <c r="J1273">
        <v>95576.07</v>
      </c>
      <c r="K1273">
        <v>93846.71</v>
      </c>
      <c r="L1273">
        <v>92147.86</v>
      </c>
      <c r="M1273">
        <v>90443.91</v>
      </c>
      <c r="N1273">
        <v>88770.51</v>
      </c>
      <c r="O1273">
        <v>87136.36</v>
      </c>
      <c r="P1273">
        <v>85524.25</v>
      </c>
      <c r="Q1273">
        <v>83947.47</v>
      </c>
      <c r="R1273">
        <v>82386.789999999994</v>
      </c>
      <c r="S1273">
        <v>80857.100000000006</v>
      </c>
      <c r="T1273">
        <v>79356.100000000006</v>
      </c>
      <c r="U1273">
        <v>77882.97</v>
      </c>
      <c r="V1273">
        <v>76438.48</v>
      </c>
      <c r="W1273">
        <v>75065.399999999994</v>
      </c>
      <c r="X1273">
        <v>73718.87</v>
      </c>
      <c r="Y1273">
        <v>72399.77</v>
      </c>
      <c r="Z1273">
        <v>71098.009999999995</v>
      </c>
      <c r="AA1273">
        <v>69826.06</v>
      </c>
      <c r="AB1273">
        <v>66651.240000000005</v>
      </c>
      <c r="AC1273">
        <v>63523.1</v>
      </c>
      <c r="AD1273">
        <v>58515.74</v>
      </c>
      <c r="AE1273">
        <v>51867.29</v>
      </c>
      <c r="AF1273">
        <v>47809.97</v>
      </c>
      <c r="AG1273">
        <v>43326.54</v>
      </c>
      <c r="AH1273">
        <v>40112.46</v>
      </c>
      <c r="AI1273">
        <v>35760.67</v>
      </c>
      <c r="AJ1273">
        <v>32998.44</v>
      </c>
      <c r="AK1273">
        <v>29276.85</v>
      </c>
      <c r="AL1273">
        <v>26394.58</v>
      </c>
    </row>
    <row r="1274" spans="1:38">
      <c r="A1274" t="s">
        <v>48</v>
      </c>
      <c r="B1274">
        <v>950</v>
      </c>
      <c r="C1274">
        <v>922</v>
      </c>
      <c r="D1274">
        <v>910</v>
      </c>
      <c r="E1274">
        <v>1413</v>
      </c>
      <c r="F1274">
        <v>1385</v>
      </c>
      <c r="G1274">
        <v>1387</v>
      </c>
      <c r="H1274">
        <v>1389</v>
      </c>
      <c r="I1274">
        <v>1367</v>
      </c>
      <c r="J1274">
        <v>1403.67</v>
      </c>
      <c r="K1274">
        <v>1368</v>
      </c>
      <c r="L1274">
        <v>1400.21</v>
      </c>
      <c r="M1274">
        <v>1996</v>
      </c>
      <c r="N1274">
        <v>2313.85</v>
      </c>
      <c r="O1274">
        <v>2414.42</v>
      </c>
      <c r="P1274">
        <v>2527.7600000000002</v>
      </c>
      <c r="Q1274">
        <v>2543.8200000000002</v>
      </c>
      <c r="R1274">
        <v>2624.64</v>
      </c>
      <c r="S1274">
        <v>2580.86</v>
      </c>
      <c r="T1274">
        <v>2293.6</v>
      </c>
      <c r="U1274">
        <v>2634.8</v>
      </c>
      <c r="V1274">
        <v>3075</v>
      </c>
      <c r="W1274">
        <v>3426.1</v>
      </c>
      <c r="X1274">
        <v>3703.98</v>
      </c>
      <c r="Y1274">
        <v>3686.23</v>
      </c>
      <c r="Z1274">
        <v>3789.47</v>
      </c>
      <c r="AA1274">
        <v>3946.39</v>
      </c>
      <c r="AB1274">
        <v>4035.08</v>
      </c>
      <c r="AC1274">
        <v>4018.76</v>
      </c>
      <c r="AD1274">
        <v>4000.25</v>
      </c>
      <c r="AE1274">
        <v>3931.81</v>
      </c>
      <c r="AF1274">
        <v>3864.14</v>
      </c>
      <c r="AG1274">
        <v>3889.36</v>
      </c>
      <c r="AH1274">
        <v>3916.82</v>
      </c>
      <c r="AI1274">
        <v>4006.45</v>
      </c>
      <c r="AJ1274">
        <v>4090.48</v>
      </c>
      <c r="AK1274">
        <v>4118.71</v>
      </c>
      <c r="AL1274">
        <v>4149.21</v>
      </c>
    </row>
    <row r="1275" spans="1:38">
      <c r="A1275" t="s">
        <v>49</v>
      </c>
      <c r="B1275">
        <v>3693</v>
      </c>
      <c r="C1275">
        <v>3850</v>
      </c>
      <c r="D1275">
        <v>3940</v>
      </c>
      <c r="E1275">
        <v>3795</v>
      </c>
      <c r="F1275">
        <v>3640</v>
      </c>
      <c r="G1275">
        <v>3557</v>
      </c>
      <c r="H1275">
        <v>3503</v>
      </c>
      <c r="I1275">
        <v>3398</v>
      </c>
      <c r="J1275">
        <v>3289</v>
      </c>
      <c r="K1275">
        <v>3187</v>
      </c>
      <c r="L1275">
        <v>3105</v>
      </c>
      <c r="M1275">
        <v>3053</v>
      </c>
      <c r="N1275">
        <v>2992</v>
      </c>
      <c r="O1275">
        <v>2952</v>
      </c>
      <c r="P1275">
        <v>2908</v>
      </c>
      <c r="Q1275">
        <v>2455.5</v>
      </c>
      <c r="R1275">
        <v>2467.5</v>
      </c>
      <c r="S1275">
        <v>2476.59</v>
      </c>
      <c r="T1275">
        <v>2503.21</v>
      </c>
      <c r="U1275">
        <v>2536.64</v>
      </c>
      <c r="V1275">
        <v>2617.36</v>
      </c>
      <c r="W1275">
        <v>2665.34</v>
      </c>
      <c r="X1275">
        <v>2654.95</v>
      </c>
      <c r="Y1275">
        <v>2685.29</v>
      </c>
      <c r="Z1275">
        <v>2704.36</v>
      </c>
      <c r="AA1275">
        <v>2596.21</v>
      </c>
      <c r="AB1275">
        <v>2648.83</v>
      </c>
      <c r="AC1275">
        <v>2643</v>
      </c>
      <c r="AD1275">
        <v>2632.81</v>
      </c>
      <c r="AE1275">
        <v>2588.94</v>
      </c>
      <c r="AF1275">
        <v>2542.8200000000002</v>
      </c>
      <c r="AG1275">
        <v>2559.9299999999998</v>
      </c>
      <c r="AH1275">
        <v>2576.4899999999998</v>
      </c>
      <c r="AI1275">
        <v>2632.49</v>
      </c>
      <c r="AJ1275">
        <v>2687.06</v>
      </c>
      <c r="AK1275">
        <v>2705.14</v>
      </c>
      <c r="AL1275">
        <v>2723.23</v>
      </c>
    </row>
    <row r="1276" spans="1:38">
      <c r="A1276" t="s">
        <v>50</v>
      </c>
      <c r="B1276">
        <v>2055</v>
      </c>
      <c r="C1276">
        <v>1065</v>
      </c>
      <c r="D1276">
        <v>1065</v>
      </c>
      <c r="E1276">
        <v>1065</v>
      </c>
      <c r="F1276">
        <v>1065</v>
      </c>
      <c r="G1276">
        <v>3040</v>
      </c>
      <c r="H1276">
        <v>4659</v>
      </c>
      <c r="I1276">
        <v>3532</v>
      </c>
      <c r="J1276">
        <v>3202</v>
      </c>
      <c r="K1276">
        <v>2966</v>
      </c>
      <c r="L1276">
        <v>3840</v>
      </c>
      <c r="M1276">
        <v>5807</v>
      </c>
      <c r="N1276">
        <v>4679</v>
      </c>
      <c r="O1276">
        <v>6135</v>
      </c>
      <c r="P1276">
        <v>6949</v>
      </c>
      <c r="Q1276">
        <v>7999</v>
      </c>
      <c r="R1276">
        <v>8849</v>
      </c>
      <c r="S1276">
        <v>9267</v>
      </c>
      <c r="T1276">
        <v>10778</v>
      </c>
      <c r="U1276">
        <v>10083</v>
      </c>
      <c r="V1276">
        <v>12083</v>
      </c>
      <c r="W1276">
        <v>10958</v>
      </c>
      <c r="X1276">
        <v>11936</v>
      </c>
      <c r="Y1276">
        <v>11618</v>
      </c>
      <c r="Z1276">
        <v>9315</v>
      </c>
      <c r="AA1276">
        <v>9045</v>
      </c>
      <c r="AB1276">
        <v>5661.14</v>
      </c>
      <c r="AC1276">
        <v>5651.52</v>
      </c>
      <c r="AD1276">
        <v>5635.82</v>
      </c>
      <c r="AE1276">
        <v>5549.16</v>
      </c>
      <c r="AF1276">
        <v>5458.41</v>
      </c>
      <c r="AG1276">
        <v>5499.36</v>
      </c>
      <c r="AH1276">
        <v>5539.24</v>
      </c>
      <c r="AI1276">
        <v>5664.37</v>
      </c>
      <c r="AJ1276">
        <v>5786.25</v>
      </c>
      <c r="AK1276">
        <v>5829.41</v>
      </c>
      <c r="AL1276">
        <v>5872.02</v>
      </c>
    </row>
    <row r="1277" spans="1:38">
      <c r="A1277" t="s">
        <v>51</v>
      </c>
      <c r="B1277">
        <v>8307.31</v>
      </c>
      <c r="C1277">
        <v>8472.56</v>
      </c>
      <c r="D1277">
        <v>8536.7900000000009</v>
      </c>
      <c r="E1277">
        <v>8619.99</v>
      </c>
      <c r="F1277">
        <v>8661.1</v>
      </c>
      <c r="G1277">
        <v>8676.76</v>
      </c>
      <c r="H1277">
        <v>8342</v>
      </c>
      <c r="I1277">
        <v>8342</v>
      </c>
      <c r="J1277">
        <v>8342</v>
      </c>
      <c r="K1277">
        <v>8342</v>
      </c>
      <c r="L1277">
        <v>8342</v>
      </c>
      <c r="M1277">
        <v>8342</v>
      </c>
      <c r="N1277">
        <v>9038.83</v>
      </c>
      <c r="O1277">
        <v>9088</v>
      </c>
      <c r="P1277">
        <v>9137.33</v>
      </c>
      <c r="Q1277">
        <v>9186.82</v>
      </c>
      <c r="R1277">
        <v>9209.89</v>
      </c>
      <c r="S1277">
        <v>9232.9</v>
      </c>
      <c r="T1277">
        <v>9255.9</v>
      </c>
      <c r="U1277">
        <v>9278.85</v>
      </c>
      <c r="V1277">
        <v>9301.75</v>
      </c>
      <c r="W1277">
        <v>9285.7999999999993</v>
      </c>
      <c r="X1277">
        <v>9269.7900000000009</v>
      </c>
      <c r="Y1277">
        <v>9253.7099999999991</v>
      </c>
      <c r="Z1277">
        <v>9237.57</v>
      </c>
      <c r="AA1277">
        <v>9221.3700000000008</v>
      </c>
      <c r="AB1277">
        <v>9615.6200000000008</v>
      </c>
      <c r="AC1277">
        <v>9578.68</v>
      </c>
      <c r="AD1277">
        <v>9538.31</v>
      </c>
      <c r="AE1277">
        <v>9382.32</v>
      </c>
      <c r="AF1277">
        <v>9223.2199999999993</v>
      </c>
      <c r="AG1277">
        <v>9290.86</v>
      </c>
      <c r="AH1277">
        <v>9357.31</v>
      </c>
      <c r="AI1277">
        <v>9566.3700000000008</v>
      </c>
      <c r="AJ1277">
        <v>9772.49</v>
      </c>
      <c r="AK1277">
        <v>9841.2000000000007</v>
      </c>
      <c r="AL1277">
        <v>9908.89</v>
      </c>
    </row>
    <row r="1278" spans="1:38">
      <c r="A1278" t="s">
        <v>52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.01</v>
      </c>
      <c r="AK1278">
        <v>0.01</v>
      </c>
      <c r="AL1278">
        <v>0.02</v>
      </c>
    </row>
    <row r="1279" spans="1:38">
      <c r="A1279" t="s">
        <v>53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.45</v>
      </c>
      <c r="AC1279">
        <v>0.34</v>
      </c>
      <c r="AD1279">
        <v>0.23</v>
      </c>
      <c r="AE1279">
        <v>0.02</v>
      </c>
      <c r="AF1279">
        <v>0</v>
      </c>
      <c r="AG1279">
        <v>0.01</v>
      </c>
      <c r="AH1279">
        <v>0.02</v>
      </c>
      <c r="AI1279">
        <v>0.28000000000000003</v>
      </c>
      <c r="AJ1279">
        <v>0.78</v>
      </c>
      <c r="AK1279">
        <v>0.95</v>
      </c>
      <c r="AL1279">
        <v>1.1200000000000001</v>
      </c>
    </row>
    <row r="1280" spans="1:38">
      <c r="A1280" t="s">
        <v>54</v>
      </c>
      <c r="B1280">
        <v>1468</v>
      </c>
      <c r="C1280">
        <v>1734</v>
      </c>
      <c r="D1280">
        <v>2037</v>
      </c>
      <c r="E1280">
        <v>1816.5</v>
      </c>
      <c r="F1280">
        <v>1560.5</v>
      </c>
      <c r="G1280">
        <v>1142.5</v>
      </c>
      <c r="H1280">
        <v>1195</v>
      </c>
      <c r="I1280">
        <v>1224.9000000000001</v>
      </c>
      <c r="J1280">
        <v>1006.3</v>
      </c>
      <c r="K1280">
        <v>1061.9000000000001</v>
      </c>
      <c r="L1280">
        <v>1194.0999999999999</v>
      </c>
      <c r="M1280">
        <v>1219.5</v>
      </c>
      <c r="N1280">
        <v>1640</v>
      </c>
      <c r="O1280">
        <v>1922</v>
      </c>
      <c r="P1280">
        <v>1749</v>
      </c>
      <c r="Q1280">
        <v>1671.5</v>
      </c>
      <c r="R1280">
        <v>1748</v>
      </c>
      <c r="S1280">
        <v>1789.67</v>
      </c>
      <c r="T1280">
        <v>1906.69</v>
      </c>
      <c r="U1280">
        <v>2072.96</v>
      </c>
      <c r="V1280">
        <v>2068.3000000000002</v>
      </c>
      <c r="W1280">
        <v>2460.2399999999998</v>
      </c>
      <c r="X1280">
        <v>2587.1999999999998</v>
      </c>
      <c r="Y1280">
        <v>2651.51</v>
      </c>
      <c r="Z1280">
        <v>2674.22</v>
      </c>
      <c r="AA1280">
        <v>2694</v>
      </c>
      <c r="AB1280">
        <v>2666.87</v>
      </c>
      <c r="AC1280">
        <v>2668.51</v>
      </c>
      <c r="AD1280">
        <v>2665.04</v>
      </c>
      <c r="AE1280">
        <v>2626.21</v>
      </c>
      <c r="AF1280">
        <v>2584.09</v>
      </c>
      <c r="AG1280">
        <v>2603.75</v>
      </c>
      <c r="AH1280">
        <v>2622.44</v>
      </c>
      <c r="AI1280">
        <v>2680.51</v>
      </c>
      <c r="AJ1280">
        <v>2737.73</v>
      </c>
      <c r="AK1280">
        <v>2756.74</v>
      </c>
      <c r="AL1280">
        <v>2775.36</v>
      </c>
    </row>
    <row r="1281" spans="1:38">
      <c r="A1281" t="s">
        <v>55</v>
      </c>
      <c r="B1281">
        <v>0</v>
      </c>
      <c r="C1281">
        <v>0</v>
      </c>
      <c r="D1281">
        <v>27400</v>
      </c>
      <c r="E1281">
        <v>16600</v>
      </c>
      <c r="F1281">
        <v>13800</v>
      </c>
      <c r="G1281">
        <v>17130</v>
      </c>
      <c r="H1281">
        <v>15405</v>
      </c>
      <c r="I1281">
        <v>27775</v>
      </c>
      <c r="J1281">
        <v>23690</v>
      </c>
      <c r="K1281">
        <v>19600</v>
      </c>
      <c r="L1281">
        <v>8768</v>
      </c>
      <c r="M1281">
        <v>9134</v>
      </c>
      <c r="N1281">
        <v>9151</v>
      </c>
      <c r="O1281">
        <v>9650</v>
      </c>
      <c r="P1281">
        <v>9894</v>
      </c>
      <c r="Q1281">
        <v>10094</v>
      </c>
      <c r="R1281">
        <v>10571</v>
      </c>
      <c r="S1281">
        <v>11430</v>
      </c>
      <c r="T1281">
        <v>8990</v>
      </c>
      <c r="U1281">
        <v>8813</v>
      </c>
      <c r="V1281">
        <v>9733</v>
      </c>
      <c r="W1281">
        <v>10920</v>
      </c>
      <c r="X1281">
        <v>10074</v>
      </c>
      <c r="Y1281">
        <v>9857.49</v>
      </c>
      <c r="Z1281">
        <v>10290.34</v>
      </c>
      <c r="AA1281">
        <v>10500</v>
      </c>
      <c r="AB1281">
        <v>10737.13</v>
      </c>
      <c r="AC1281">
        <v>10681.69</v>
      </c>
      <c r="AD1281">
        <v>10626.71</v>
      </c>
      <c r="AE1281">
        <v>10445.200000000001</v>
      </c>
      <c r="AF1281">
        <v>10262.25</v>
      </c>
      <c r="AG1281">
        <v>10338.98</v>
      </c>
      <c r="AH1281">
        <v>10414.83</v>
      </c>
      <c r="AI1281">
        <v>10651.02</v>
      </c>
      <c r="AJ1281">
        <v>10884.3</v>
      </c>
      <c r="AK1281">
        <v>10964.41</v>
      </c>
      <c r="AL1281">
        <v>11043.91</v>
      </c>
    </row>
    <row r="1282" spans="1:38">
      <c r="A1282" t="s">
        <v>56</v>
      </c>
      <c r="B1282">
        <v>1900</v>
      </c>
      <c r="C1282">
        <v>1900</v>
      </c>
      <c r="D1282">
        <v>1900</v>
      </c>
      <c r="E1282">
        <v>1900</v>
      </c>
      <c r="F1282">
        <v>1900</v>
      </c>
      <c r="G1282">
        <v>1900</v>
      </c>
      <c r="H1282">
        <v>1900</v>
      </c>
      <c r="I1282">
        <v>1900</v>
      </c>
      <c r="J1282">
        <v>2950</v>
      </c>
      <c r="K1282">
        <v>2950</v>
      </c>
      <c r="L1282">
        <v>2950</v>
      </c>
      <c r="M1282">
        <v>2950</v>
      </c>
      <c r="N1282">
        <v>2950</v>
      </c>
      <c r="O1282">
        <v>2950</v>
      </c>
      <c r="P1282">
        <v>2950</v>
      </c>
      <c r="Q1282">
        <v>3900</v>
      </c>
      <c r="R1282">
        <v>3900</v>
      </c>
      <c r="S1282">
        <v>2950</v>
      </c>
      <c r="T1282">
        <v>2950</v>
      </c>
      <c r="U1282">
        <v>2950</v>
      </c>
      <c r="V1282">
        <v>2950</v>
      </c>
      <c r="W1282">
        <v>2950</v>
      </c>
      <c r="X1282">
        <v>2950</v>
      </c>
      <c r="Y1282">
        <v>2950</v>
      </c>
      <c r="Z1282">
        <v>2950</v>
      </c>
      <c r="AA1282">
        <v>3500</v>
      </c>
      <c r="AB1282">
        <v>3654.28</v>
      </c>
      <c r="AC1282">
        <v>3644.64</v>
      </c>
      <c r="AD1282">
        <v>3633.69</v>
      </c>
      <c r="AE1282">
        <v>3579.89</v>
      </c>
      <c r="AF1282">
        <v>3524.09</v>
      </c>
      <c r="AG1282">
        <v>3553.06</v>
      </c>
      <c r="AH1282">
        <v>3581.29</v>
      </c>
      <c r="AI1282">
        <v>3662.94</v>
      </c>
      <c r="AJ1282">
        <v>3743.59</v>
      </c>
      <c r="AK1282">
        <v>3771.97</v>
      </c>
      <c r="AL1282">
        <v>3799.89</v>
      </c>
    </row>
    <row r="1283" spans="1:38">
      <c r="A1283" t="s">
        <v>57</v>
      </c>
      <c r="B1283">
        <v>5950.75</v>
      </c>
      <c r="C1283">
        <v>6095.39</v>
      </c>
      <c r="D1283">
        <v>6238.19</v>
      </c>
      <c r="E1283">
        <v>11767.48</v>
      </c>
      <c r="F1283">
        <v>12058.26</v>
      </c>
      <c r="G1283">
        <v>12271.88</v>
      </c>
      <c r="H1283">
        <v>12441.25</v>
      </c>
      <c r="I1283">
        <v>12704.77</v>
      </c>
      <c r="J1283">
        <v>12859.62</v>
      </c>
      <c r="K1283">
        <v>13072.49</v>
      </c>
      <c r="L1283">
        <v>13287.97</v>
      </c>
      <c r="M1283">
        <v>13466.42</v>
      </c>
      <c r="N1283">
        <v>13648.47</v>
      </c>
      <c r="O1283">
        <v>13834.18</v>
      </c>
      <c r="P1283">
        <v>14024.66</v>
      </c>
      <c r="Q1283">
        <v>15751.68</v>
      </c>
      <c r="R1283">
        <v>15897.62</v>
      </c>
      <c r="S1283">
        <v>16149.17</v>
      </c>
      <c r="T1283">
        <v>16311.51</v>
      </c>
      <c r="U1283">
        <v>16476.54</v>
      </c>
      <c r="V1283">
        <v>16648.669999999998</v>
      </c>
      <c r="W1283">
        <v>16783.41</v>
      </c>
      <c r="X1283">
        <v>17435.16</v>
      </c>
      <c r="Y1283">
        <v>17586.86</v>
      </c>
      <c r="Z1283">
        <v>17731.72</v>
      </c>
      <c r="AA1283">
        <v>17878.099999999999</v>
      </c>
      <c r="AB1283">
        <v>18579.54</v>
      </c>
      <c r="AC1283">
        <v>18472.810000000001</v>
      </c>
      <c r="AD1283">
        <v>18377.73</v>
      </c>
      <c r="AE1283">
        <v>18071.88</v>
      </c>
      <c r="AF1283">
        <v>17764.490000000002</v>
      </c>
      <c r="AG1283">
        <v>17900.02</v>
      </c>
      <c r="AH1283">
        <v>18034.759999999998</v>
      </c>
      <c r="AI1283">
        <v>18447.45</v>
      </c>
      <c r="AJ1283">
        <v>18855.59</v>
      </c>
      <c r="AK1283">
        <v>18998.14</v>
      </c>
      <c r="AL1283">
        <v>19140.23</v>
      </c>
    </row>
    <row r="1284" spans="1:38">
      <c r="A1284" t="s">
        <v>58</v>
      </c>
      <c r="B1284">
        <v>5467.07</v>
      </c>
      <c r="C1284">
        <v>5213.8</v>
      </c>
      <c r="D1284">
        <v>5790.47</v>
      </c>
      <c r="E1284">
        <v>5739.81</v>
      </c>
      <c r="F1284">
        <v>5782.91</v>
      </c>
      <c r="G1284">
        <v>5846.75</v>
      </c>
      <c r="H1284">
        <v>6390.44</v>
      </c>
      <c r="I1284">
        <v>6437.7</v>
      </c>
      <c r="J1284">
        <v>6090.61</v>
      </c>
      <c r="K1284">
        <v>6372.3</v>
      </c>
      <c r="L1284">
        <v>6931.16</v>
      </c>
      <c r="M1284">
        <v>7184.22</v>
      </c>
      <c r="N1284">
        <v>7059.98</v>
      </c>
      <c r="O1284">
        <v>6971.52</v>
      </c>
      <c r="P1284">
        <v>6888.37</v>
      </c>
      <c r="Q1284">
        <v>6968.99</v>
      </c>
      <c r="R1284">
        <v>6931.51</v>
      </c>
      <c r="S1284">
        <v>7075.02</v>
      </c>
      <c r="T1284">
        <v>7154.66</v>
      </c>
      <c r="U1284">
        <v>7356.56</v>
      </c>
      <c r="V1284">
        <v>6830.6</v>
      </c>
      <c r="W1284">
        <v>6863</v>
      </c>
      <c r="X1284">
        <v>6514.95</v>
      </c>
      <c r="Y1284">
        <v>6682.53</v>
      </c>
      <c r="Z1284">
        <v>8406.27</v>
      </c>
      <c r="AA1284">
        <v>8218.5400000000009</v>
      </c>
      <c r="AB1284">
        <v>6740.61</v>
      </c>
      <c r="AC1284">
        <v>6713.06</v>
      </c>
      <c r="AD1284">
        <v>6684.71</v>
      </c>
      <c r="AE1284">
        <v>6576.35</v>
      </c>
      <c r="AF1284">
        <v>6466.29</v>
      </c>
      <c r="AG1284">
        <v>6515.62</v>
      </c>
      <c r="AH1284">
        <v>6564.47</v>
      </c>
      <c r="AI1284">
        <v>6713.67</v>
      </c>
      <c r="AJ1284">
        <v>6861.15</v>
      </c>
      <c r="AK1284">
        <v>6912.55</v>
      </c>
      <c r="AL1284">
        <v>6963.3</v>
      </c>
    </row>
    <row r="1285" spans="1:38">
      <c r="A1285" t="s">
        <v>59</v>
      </c>
      <c r="B1285">
        <v>1491.6</v>
      </c>
      <c r="C1285">
        <v>1500.9</v>
      </c>
      <c r="D1285">
        <v>2424.9</v>
      </c>
      <c r="E1285">
        <v>2585</v>
      </c>
      <c r="F1285">
        <v>2485.8000000000002</v>
      </c>
      <c r="G1285">
        <v>2038.6</v>
      </c>
      <c r="H1285">
        <v>2169.6999999999998</v>
      </c>
      <c r="I1285">
        <v>2624.4</v>
      </c>
      <c r="J1285">
        <v>2092.36</v>
      </c>
      <c r="K1285">
        <v>2564.5300000000002</v>
      </c>
      <c r="L1285">
        <v>3519.44</v>
      </c>
      <c r="M1285">
        <v>3169.39</v>
      </c>
      <c r="N1285">
        <v>3028.88</v>
      </c>
      <c r="O1285">
        <v>3343.19</v>
      </c>
      <c r="P1285">
        <v>3510.5</v>
      </c>
      <c r="Q1285">
        <v>3887.56</v>
      </c>
      <c r="R1285">
        <v>3771.19</v>
      </c>
      <c r="S1285">
        <v>3875.94</v>
      </c>
      <c r="T1285">
        <v>3714.28</v>
      </c>
      <c r="U1285">
        <v>3990.43</v>
      </c>
      <c r="V1285">
        <v>4307.17</v>
      </c>
      <c r="W1285">
        <v>4239.0600000000004</v>
      </c>
      <c r="X1285">
        <v>4636.0600000000004</v>
      </c>
      <c r="Y1285">
        <v>4993.01</v>
      </c>
      <c r="Z1285">
        <v>5231.99</v>
      </c>
      <c r="AA1285">
        <v>5609.12</v>
      </c>
      <c r="AB1285">
        <v>5277.89</v>
      </c>
      <c r="AC1285">
        <v>5328.8</v>
      </c>
      <c r="AD1285">
        <v>5553.93</v>
      </c>
      <c r="AE1285">
        <v>5478.03</v>
      </c>
      <c r="AF1285">
        <v>5382.12</v>
      </c>
      <c r="AG1285">
        <v>5418.4</v>
      </c>
      <c r="AH1285">
        <v>5454.07</v>
      </c>
      <c r="AI1285">
        <v>5573.45</v>
      </c>
      <c r="AJ1285">
        <v>5691.57</v>
      </c>
      <c r="AK1285">
        <v>5729.7</v>
      </c>
      <c r="AL1285">
        <v>5767.71</v>
      </c>
    </row>
    <row r="1286" spans="1:38">
      <c r="A1286" t="s">
        <v>60</v>
      </c>
      <c r="B1286">
        <v>12725.65</v>
      </c>
      <c r="C1286">
        <v>10801.8</v>
      </c>
      <c r="D1286">
        <v>10991.1</v>
      </c>
      <c r="E1286">
        <v>12206.4</v>
      </c>
      <c r="F1286">
        <v>12484.81</v>
      </c>
      <c r="G1286">
        <v>11565.3</v>
      </c>
      <c r="H1286">
        <v>11849.33</v>
      </c>
      <c r="I1286">
        <v>12062.33</v>
      </c>
      <c r="J1286">
        <v>12257.78</v>
      </c>
      <c r="K1286">
        <v>12479.62</v>
      </c>
      <c r="L1286">
        <v>12704.01</v>
      </c>
      <c r="M1286">
        <v>12908.84</v>
      </c>
      <c r="N1286">
        <v>13119.44</v>
      </c>
      <c r="O1286">
        <v>13335.9</v>
      </c>
      <c r="P1286">
        <v>13558.29</v>
      </c>
      <c r="Q1286">
        <v>13786.72</v>
      </c>
      <c r="R1286">
        <v>13993.75</v>
      </c>
      <c r="S1286">
        <v>14206.2</v>
      </c>
      <c r="T1286">
        <v>14424.6</v>
      </c>
      <c r="U1286">
        <v>14648.39</v>
      </c>
      <c r="V1286">
        <v>14874.32</v>
      </c>
      <c r="W1286">
        <v>15078.97</v>
      </c>
      <c r="X1286">
        <v>15290.8</v>
      </c>
      <c r="Y1286">
        <v>15507.87</v>
      </c>
      <c r="Z1286">
        <v>15730.24</v>
      </c>
      <c r="AA1286">
        <v>15957.96</v>
      </c>
      <c r="AB1286">
        <v>16587.07</v>
      </c>
      <c r="AC1286">
        <v>16492.490000000002</v>
      </c>
      <c r="AD1286">
        <v>16406.080000000002</v>
      </c>
      <c r="AE1286">
        <v>16126.56</v>
      </c>
      <c r="AF1286">
        <v>15846.14</v>
      </c>
      <c r="AG1286">
        <v>15960.74</v>
      </c>
      <c r="AH1286">
        <v>16072.86</v>
      </c>
      <c r="AI1286">
        <v>16431.64</v>
      </c>
      <c r="AJ1286">
        <v>16783.52</v>
      </c>
      <c r="AK1286">
        <v>16896</v>
      </c>
      <c r="AL1286">
        <v>17006.66</v>
      </c>
    </row>
    <row r="1287" spans="1:38">
      <c r="A1287" t="s">
        <v>61</v>
      </c>
      <c r="B1287">
        <v>0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</row>
    <row r="1288" spans="1:38">
      <c r="A1288" t="s">
        <v>62</v>
      </c>
      <c r="B1288">
        <v>998</v>
      </c>
      <c r="C1288">
        <v>1147</v>
      </c>
      <c r="D1288">
        <v>1233</v>
      </c>
      <c r="E1288">
        <v>1281</v>
      </c>
      <c r="F1288">
        <v>1129</v>
      </c>
      <c r="G1288">
        <v>1068</v>
      </c>
      <c r="H1288">
        <v>1190</v>
      </c>
      <c r="I1288">
        <v>1177</v>
      </c>
      <c r="J1288">
        <v>472</v>
      </c>
      <c r="K1288">
        <v>559</v>
      </c>
      <c r="L1288">
        <v>528</v>
      </c>
      <c r="M1288">
        <v>537</v>
      </c>
      <c r="N1288">
        <v>521</v>
      </c>
      <c r="O1288">
        <v>423</v>
      </c>
      <c r="P1288">
        <v>455</v>
      </c>
      <c r="Q1288">
        <v>530</v>
      </c>
      <c r="R1288">
        <v>494</v>
      </c>
      <c r="S1288">
        <v>685</v>
      </c>
      <c r="T1288">
        <v>671</v>
      </c>
      <c r="U1288">
        <v>641</v>
      </c>
      <c r="V1288">
        <v>685.73</v>
      </c>
      <c r="W1288">
        <v>626.21</v>
      </c>
      <c r="X1288">
        <v>626</v>
      </c>
      <c r="Y1288">
        <v>1049.8499999999999</v>
      </c>
      <c r="Z1288">
        <v>1317.44</v>
      </c>
      <c r="AA1288">
        <v>1317.44</v>
      </c>
      <c r="AB1288">
        <v>1301.25</v>
      </c>
      <c r="AC1288">
        <v>1294.72</v>
      </c>
      <c r="AD1288">
        <v>1288.17</v>
      </c>
      <c r="AE1288">
        <v>1266.3</v>
      </c>
      <c r="AF1288">
        <v>1244.23</v>
      </c>
      <c r="AG1288">
        <v>1253.1199999999999</v>
      </c>
      <c r="AH1288">
        <v>1262.21</v>
      </c>
      <c r="AI1288">
        <v>1290.74</v>
      </c>
      <c r="AJ1288">
        <v>1318.77</v>
      </c>
      <c r="AK1288">
        <v>1328.45</v>
      </c>
      <c r="AL1288">
        <v>1338.08</v>
      </c>
    </row>
    <row r="1289" spans="1:38">
      <c r="A1289" t="s">
        <v>63</v>
      </c>
      <c r="B1289">
        <v>10312.879999999999</v>
      </c>
      <c r="C1289">
        <v>10382.950000000001</v>
      </c>
      <c r="D1289">
        <v>10474.450000000001</v>
      </c>
      <c r="E1289">
        <v>10610.97</v>
      </c>
      <c r="F1289">
        <v>10677.04</v>
      </c>
      <c r="G1289">
        <v>10945.67</v>
      </c>
      <c r="H1289">
        <v>11039.03</v>
      </c>
      <c r="I1289">
        <v>11091.12</v>
      </c>
      <c r="J1289">
        <v>11131.28</v>
      </c>
      <c r="K1289">
        <v>11201.48</v>
      </c>
      <c r="L1289">
        <v>11269.78</v>
      </c>
      <c r="M1289">
        <v>11322.53</v>
      </c>
      <c r="N1289">
        <v>11375.53</v>
      </c>
      <c r="O1289">
        <v>11428.78</v>
      </c>
      <c r="P1289">
        <v>11482.27</v>
      </c>
      <c r="Q1289">
        <v>11536.03</v>
      </c>
      <c r="R1289">
        <v>11555.8</v>
      </c>
      <c r="S1289">
        <v>11581.6</v>
      </c>
      <c r="T1289">
        <v>11604.5</v>
      </c>
      <c r="U1289">
        <v>11627.41</v>
      </c>
      <c r="V1289">
        <v>11650.37</v>
      </c>
      <c r="W1289">
        <v>11652</v>
      </c>
      <c r="X1289">
        <v>11653.64</v>
      </c>
      <c r="Y1289">
        <v>11655.27</v>
      </c>
      <c r="Z1289">
        <v>11656.91</v>
      </c>
      <c r="AA1289">
        <v>11658.55</v>
      </c>
      <c r="AB1289">
        <v>12134.57</v>
      </c>
      <c r="AC1289">
        <v>12074.68</v>
      </c>
      <c r="AD1289">
        <v>12016.42</v>
      </c>
      <c r="AE1289">
        <v>11817.21</v>
      </c>
      <c r="AF1289">
        <v>11616.72</v>
      </c>
      <c r="AG1289">
        <v>11704.54</v>
      </c>
      <c r="AH1289">
        <v>11791.62</v>
      </c>
      <c r="AI1289">
        <v>12059.43</v>
      </c>
      <c r="AJ1289">
        <v>12323.71</v>
      </c>
      <c r="AK1289">
        <v>12413.98</v>
      </c>
      <c r="AL1289">
        <v>12503.39</v>
      </c>
    </row>
    <row r="1290" spans="1:38">
      <c r="A1290" t="s">
        <v>64</v>
      </c>
      <c r="B1290">
        <v>15612</v>
      </c>
      <c r="C1290">
        <v>19574</v>
      </c>
      <c r="D1290">
        <v>15343</v>
      </c>
      <c r="E1290">
        <v>13157</v>
      </c>
      <c r="F1290">
        <v>11849</v>
      </c>
      <c r="G1290">
        <v>11575</v>
      </c>
      <c r="H1290">
        <v>10358</v>
      </c>
      <c r="I1290">
        <v>9152</v>
      </c>
      <c r="J1290">
        <v>8786</v>
      </c>
      <c r="K1290">
        <v>8748</v>
      </c>
      <c r="L1290">
        <v>8732</v>
      </c>
      <c r="M1290">
        <v>8727</v>
      </c>
      <c r="N1290">
        <v>8183</v>
      </c>
      <c r="O1290">
        <v>8156</v>
      </c>
      <c r="P1290">
        <v>8290.59</v>
      </c>
      <c r="Q1290">
        <v>8344.43</v>
      </c>
      <c r="R1290">
        <v>8812</v>
      </c>
      <c r="S1290">
        <v>9095.01</v>
      </c>
      <c r="T1290">
        <v>8556.67</v>
      </c>
      <c r="U1290">
        <v>7933.34</v>
      </c>
      <c r="V1290">
        <v>7933.34</v>
      </c>
      <c r="W1290">
        <v>7933.34</v>
      </c>
      <c r="X1290">
        <v>7933</v>
      </c>
      <c r="Y1290">
        <v>8216.67</v>
      </c>
      <c r="Z1290">
        <v>8216.67</v>
      </c>
      <c r="AA1290">
        <v>8431</v>
      </c>
      <c r="AB1290">
        <v>8004.37</v>
      </c>
      <c r="AC1290">
        <v>7708.33</v>
      </c>
      <c r="AD1290">
        <v>7378.32</v>
      </c>
      <c r="AE1290">
        <v>7038.79</v>
      </c>
      <c r="AF1290">
        <v>6694.85</v>
      </c>
      <c r="AG1290">
        <v>6572.64</v>
      </c>
      <c r="AH1290">
        <v>6426.61</v>
      </c>
      <c r="AI1290">
        <v>6410.99</v>
      </c>
      <c r="AJ1290">
        <v>6424.81</v>
      </c>
      <c r="AK1290">
        <v>6301.67</v>
      </c>
      <c r="AL1290">
        <v>6166.23</v>
      </c>
    </row>
    <row r="1291" spans="1:38">
      <c r="A1291" t="s">
        <v>65</v>
      </c>
      <c r="B1291">
        <v>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1774.63</v>
      </c>
      <c r="AC1291">
        <v>1707.65</v>
      </c>
      <c r="AD1291">
        <v>1637.56</v>
      </c>
      <c r="AE1291">
        <v>1551.52</v>
      </c>
      <c r="AF1291">
        <v>1467.62</v>
      </c>
      <c r="AG1291">
        <v>1427.86</v>
      </c>
      <c r="AH1291">
        <v>1380.36</v>
      </c>
      <c r="AI1291">
        <v>1365.8</v>
      </c>
      <c r="AJ1291">
        <v>1364.87</v>
      </c>
      <c r="AK1291">
        <v>1352.59</v>
      </c>
      <c r="AL1291">
        <v>1344.93</v>
      </c>
    </row>
    <row r="1292" spans="1:38">
      <c r="A1292" t="s">
        <v>66</v>
      </c>
      <c r="B1292">
        <v>0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490.19</v>
      </c>
      <c r="AC1292">
        <v>487.73</v>
      </c>
      <c r="AD1292">
        <v>483.51</v>
      </c>
      <c r="AE1292">
        <v>473.19</v>
      </c>
      <c r="AF1292">
        <v>462.46</v>
      </c>
      <c r="AG1292">
        <v>463.72</v>
      </c>
      <c r="AH1292">
        <v>464.6</v>
      </c>
      <c r="AI1292">
        <v>473.02</v>
      </c>
      <c r="AJ1292">
        <v>480.75</v>
      </c>
      <c r="AK1292">
        <v>482.11</v>
      </c>
      <c r="AL1292">
        <v>482.48</v>
      </c>
    </row>
    <row r="1293" spans="1:38">
      <c r="A1293" t="s">
        <v>67</v>
      </c>
      <c r="B1293">
        <v>0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244.35</v>
      </c>
      <c r="AC1293">
        <v>234.5</v>
      </c>
      <c r="AD1293">
        <v>224.28</v>
      </c>
      <c r="AE1293">
        <v>211.12</v>
      </c>
      <c r="AF1293">
        <v>198.1</v>
      </c>
      <c r="AG1293">
        <v>194.27</v>
      </c>
      <c r="AH1293">
        <v>189.71</v>
      </c>
      <c r="AI1293">
        <v>190.18</v>
      </c>
      <c r="AJ1293">
        <v>189.97</v>
      </c>
      <c r="AK1293">
        <v>184.77</v>
      </c>
      <c r="AL1293">
        <v>179.09</v>
      </c>
    </row>
    <row r="1294" spans="1:38">
      <c r="A1294" t="s">
        <v>68</v>
      </c>
      <c r="B1294">
        <v>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381.16</v>
      </c>
      <c r="AC1294">
        <v>366.43</v>
      </c>
      <c r="AD1294">
        <v>353.97</v>
      </c>
      <c r="AE1294">
        <v>334.79</v>
      </c>
      <c r="AF1294">
        <v>316.64999999999998</v>
      </c>
      <c r="AG1294">
        <v>308.82</v>
      </c>
      <c r="AH1294">
        <v>301.16000000000003</v>
      </c>
      <c r="AI1294">
        <v>301.10000000000002</v>
      </c>
      <c r="AJ1294">
        <v>299.98</v>
      </c>
      <c r="AK1294">
        <v>291.86</v>
      </c>
      <c r="AL1294">
        <v>283.64999999999998</v>
      </c>
    </row>
    <row r="1295" spans="1:38">
      <c r="A1295" t="s">
        <v>69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2707.93</v>
      </c>
      <c r="AC1295">
        <v>2607.2800000000002</v>
      </c>
      <c r="AD1295">
        <v>2493.1</v>
      </c>
      <c r="AE1295">
        <v>2367.12</v>
      </c>
      <c r="AF1295">
        <v>2236.88</v>
      </c>
      <c r="AG1295">
        <v>2185.38</v>
      </c>
      <c r="AH1295">
        <v>2122.31</v>
      </c>
      <c r="AI1295">
        <v>2108.91</v>
      </c>
      <c r="AJ1295">
        <v>2116.92</v>
      </c>
      <c r="AK1295">
        <v>2072.88</v>
      </c>
      <c r="AL1295">
        <v>2013.73</v>
      </c>
    </row>
    <row r="1296" spans="1:38">
      <c r="A1296" t="s">
        <v>70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2406.12</v>
      </c>
      <c r="AC1296">
        <v>2304.7399999999998</v>
      </c>
      <c r="AD1296">
        <v>2185.9</v>
      </c>
      <c r="AE1296">
        <v>2101.0500000000002</v>
      </c>
      <c r="AF1296">
        <v>2013.13</v>
      </c>
      <c r="AG1296">
        <v>1992.59</v>
      </c>
      <c r="AH1296">
        <v>1968.47</v>
      </c>
      <c r="AI1296">
        <v>1971.99</v>
      </c>
      <c r="AJ1296">
        <v>1972.32</v>
      </c>
      <c r="AK1296">
        <v>1917.46</v>
      </c>
      <c r="AL1296">
        <v>1862.34</v>
      </c>
    </row>
    <row r="1297" spans="1:38">
      <c r="A1297" t="s">
        <v>71</v>
      </c>
      <c r="B1297">
        <v>0</v>
      </c>
      <c r="C1297">
        <v>0</v>
      </c>
      <c r="D1297">
        <v>0</v>
      </c>
      <c r="E1297">
        <v>6</v>
      </c>
      <c r="F1297">
        <v>81</v>
      </c>
      <c r="G1297">
        <v>81</v>
      </c>
      <c r="H1297">
        <v>37.799999999999997</v>
      </c>
      <c r="I1297">
        <v>37.799999999999997</v>
      </c>
      <c r="J1297">
        <v>1</v>
      </c>
      <c r="K1297">
        <v>2</v>
      </c>
      <c r="L1297">
        <v>17</v>
      </c>
      <c r="M1297">
        <v>24</v>
      </c>
      <c r="N1297">
        <v>24</v>
      </c>
      <c r="O1297">
        <v>23</v>
      </c>
      <c r="P1297">
        <v>24</v>
      </c>
      <c r="Q1297">
        <v>14</v>
      </c>
      <c r="R1297">
        <v>23</v>
      </c>
      <c r="S1297">
        <v>15</v>
      </c>
      <c r="T1297">
        <v>15</v>
      </c>
      <c r="U1297">
        <v>24</v>
      </c>
      <c r="V1297">
        <v>21</v>
      </c>
      <c r="W1297">
        <v>41</v>
      </c>
      <c r="X1297">
        <v>17</v>
      </c>
      <c r="Y1297">
        <v>29</v>
      </c>
      <c r="Z1297">
        <v>36</v>
      </c>
      <c r="AA1297">
        <v>35</v>
      </c>
      <c r="AB1297">
        <v>34.54</v>
      </c>
      <c r="AC1297">
        <v>34.07</v>
      </c>
      <c r="AD1297">
        <v>36.18</v>
      </c>
      <c r="AE1297">
        <v>35.72</v>
      </c>
      <c r="AF1297">
        <v>34.979999999999997</v>
      </c>
      <c r="AG1297">
        <v>35.26</v>
      </c>
      <c r="AH1297">
        <v>35.54</v>
      </c>
      <c r="AI1297">
        <v>36.32</v>
      </c>
      <c r="AJ1297">
        <v>37.07</v>
      </c>
      <c r="AK1297">
        <v>37.22</v>
      </c>
      <c r="AL1297">
        <v>37.5</v>
      </c>
    </row>
    <row r="1298" spans="1:38">
      <c r="A1298" t="s">
        <v>72</v>
      </c>
      <c r="B1298">
        <v>1360</v>
      </c>
      <c r="C1298">
        <v>1249</v>
      </c>
      <c r="D1298">
        <v>1609</v>
      </c>
      <c r="E1298">
        <v>1831</v>
      </c>
      <c r="F1298">
        <v>1963</v>
      </c>
      <c r="G1298">
        <v>1870</v>
      </c>
      <c r="H1298">
        <v>2601</v>
      </c>
      <c r="I1298">
        <v>2131</v>
      </c>
      <c r="J1298">
        <v>1853</v>
      </c>
      <c r="K1298">
        <v>1781</v>
      </c>
      <c r="L1298">
        <v>1623</v>
      </c>
      <c r="M1298">
        <v>1641</v>
      </c>
      <c r="N1298">
        <v>1770</v>
      </c>
      <c r="O1298">
        <v>1960</v>
      </c>
      <c r="P1298">
        <v>2097</v>
      </c>
      <c r="Q1298">
        <v>2162</v>
      </c>
      <c r="R1298">
        <v>2822</v>
      </c>
      <c r="S1298">
        <v>3056.78</v>
      </c>
      <c r="T1298">
        <v>3162.04</v>
      </c>
      <c r="U1298">
        <v>2735.01</v>
      </c>
      <c r="V1298">
        <v>2754.36</v>
      </c>
      <c r="W1298">
        <v>2943.69</v>
      </c>
      <c r="X1298">
        <v>2995.79</v>
      </c>
      <c r="Y1298">
        <v>2859.04</v>
      </c>
      <c r="Z1298">
        <v>2854.15</v>
      </c>
      <c r="AA1298">
        <v>2999.34</v>
      </c>
      <c r="AB1298">
        <v>3448.69</v>
      </c>
      <c r="AC1298">
        <v>3450.04</v>
      </c>
      <c r="AD1298">
        <v>3435.95</v>
      </c>
      <c r="AE1298">
        <v>3379.7</v>
      </c>
      <c r="AF1298">
        <v>3321.85</v>
      </c>
      <c r="AG1298">
        <v>3347.37</v>
      </c>
      <c r="AH1298">
        <v>3373.57</v>
      </c>
      <c r="AI1298">
        <v>3450.65</v>
      </c>
      <c r="AJ1298">
        <v>3526.87</v>
      </c>
      <c r="AK1298">
        <v>3553.82</v>
      </c>
      <c r="AL1298">
        <v>3578.66</v>
      </c>
    </row>
    <row r="1299" spans="1:38">
      <c r="A1299" t="s">
        <v>73</v>
      </c>
      <c r="B1299">
        <v>0</v>
      </c>
      <c r="C1299">
        <v>0</v>
      </c>
      <c r="D1299">
        <v>210</v>
      </c>
      <c r="E1299">
        <v>200</v>
      </c>
      <c r="F1299">
        <v>196</v>
      </c>
      <c r="G1299">
        <v>196</v>
      </c>
      <c r="H1299">
        <v>196</v>
      </c>
      <c r="I1299">
        <v>196</v>
      </c>
      <c r="J1299">
        <v>217</v>
      </c>
      <c r="K1299">
        <v>457.4</v>
      </c>
      <c r="L1299">
        <v>371.3</v>
      </c>
      <c r="M1299">
        <v>379</v>
      </c>
      <c r="N1299">
        <v>391</v>
      </c>
      <c r="O1299">
        <v>274</v>
      </c>
      <c r="P1299">
        <v>405.9</v>
      </c>
      <c r="Q1299">
        <v>429.7</v>
      </c>
      <c r="R1299">
        <v>431.3</v>
      </c>
      <c r="S1299">
        <v>431.3</v>
      </c>
      <c r="T1299">
        <v>431.3</v>
      </c>
      <c r="U1299">
        <v>671.42</v>
      </c>
      <c r="V1299">
        <v>734.85</v>
      </c>
      <c r="W1299">
        <v>734.85</v>
      </c>
      <c r="X1299">
        <v>4924</v>
      </c>
      <c r="Y1299">
        <v>4963</v>
      </c>
      <c r="Z1299">
        <v>5360</v>
      </c>
      <c r="AA1299">
        <v>5360</v>
      </c>
      <c r="AB1299">
        <v>5530.71</v>
      </c>
      <c r="AC1299">
        <v>5515.77</v>
      </c>
      <c r="AD1299">
        <v>5495.81</v>
      </c>
      <c r="AE1299">
        <v>5407.38</v>
      </c>
      <c r="AF1299">
        <v>5317.04</v>
      </c>
      <c r="AG1299">
        <v>5355.34</v>
      </c>
      <c r="AH1299">
        <v>5392.97</v>
      </c>
      <c r="AI1299">
        <v>5513.23</v>
      </c>
      <c r="AJ1299">
        <v>5632.3</v>
      </c>
      <c r="AK1299">
        <v>5672.89</v>
      </c>
      <c r="AL1299">
        <v>5713.14</v>
      </c>
    </row>
    <row r="1300" spans="1:38">
      <c r="A1300" t="s">
        <v>74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50</v>
      </c>
      <c r="M1300">
        <v>50</v>
      </c>
      <c r="N1300">
        <v>50</v>
      </c>
      <c r="O1300">
        <v>50</v>
      </c>
      <c r="P1300">
        <v>50</v>
      </c>
      <c r="Q1300">
        <v>50</v>
      </c>
      <c r="R1300">
        <v>50</v>
      </c>
      <c r="S1300">
        <v>50</v>
      </c>
      <c r="T1300">
        <v>50</v>
      </c>
      <c r="U1300">
        <v>50</v>
      </c>
      <c r="V1300">
        <v>49.21</v>
      </c>
      <c r="W1300">
        <v>61.57</v>
      </c>
      <c r="X1300">
        <v>61.57</v>
      </c>
      <c r="Y1300">
        <v>61.57</v>
      </c>
      <c r="Z1300">
        <v>61.57</v>
      </c>
      <c r="AA1300">
        <v>61.57</v>
      </c>
      <c r="AB1300">
        <v>74.959999999999994</v>
      </c>
      <c r="AC1300">
        <v>75.63</v>
      </c>
      <c r="AD1300">
        <v>77.81</v>
      </c>
      <c r="AE1300">
        <v>77.41</v>
      </c>
      <c r="AF1300">
        <v>76.209999999999994</v>
      </c>
      <c r="AG1300">
        <v>76.94</v>
      </c>
      <c r="AH1300">
        <v>77.67</v>
      </c>
      <c r="AI1300">
        <v>79.62</v>
      </c>
      <c r="AJ1300">
        <v>81.430000000000007</v>
      </c>
      <c r="AK1300">
        <v>81.97</v>
      </c>
      <c r="AL1300">
        <v>82.5</v>
      </c>
    </row>
    <row r="1301" spans="1:38">
      <c r="A1301" t="s">
        <v>75</v>
      </c>
      <c r="B1301">
        <v>0</v>
      </c>
      <c r="C1301">
        <v>0</v>
      </c>
      <c r="D1301">
        <v>212</v>
      </c>
      <c r="E1301">
        <v>355</v>
      </c>
      <c r="F1301">
        <v>120</v>
      </c>
      <c r="G1301">
        <v>126</v>
      </c>
      <c r="H1301">
        <v>133</v>
      </c>
      <c r="I1301">
        <v>410</v>
      </c>
      <c r="J1301">
        <v>236</v>
      </c>
      <c r="K1301">
        <v>233</v>
      </c>
      <c r="L1301">
        <v>890</v>
      </c>
      <c r="M1301">
        <v>1020</v>
      </c>
      <c r="N1301">
        <v>1050</v>
      </c>
      <c r="O1301">
        <v>1000</v>
      </c>
      <c r="P1301">
        <v>500</v>
      </c>
      <c r="Q1301">
        <v>430</v>
      </c>
      <c r="R1301">
        <v>350</v>
      </c>
      <c r="S1301">
        <v>360</v>
      </c>
      <c r="T1301">
        <v>432</v>
      </c>
      <c r="U1301">
        <v>495</v>
      </c>
      <c r="V1301">
        <v>971.87</v>
      </c>
      <c r="W1301">
        <v>1064.6500000000001</v>
      </c>
      <c r="X1301">
        <v>1084.04</v>
      </c>
      <c r="Y1301">
        <v>931.26</v>
      </c>
      <c r="Z1301">
        <v>1072.71</v>
      </c>
      <c r="AA1301">
        <v>1200</v>
      </c>
      <c r="AB1301">
        <v>967.74</v>
      </c>
      <c r="AC1301">
        <v>960.3</v>
      </c>
      <c r="AD1301">
        <v>952.86</v>
      </c>
      <c r="AE1301">
        <v>939.28</v>
      </c>
      <c r="AF1301">
        <v>924.86</v>
      </c>
      <c r="AG1301">
        <v>933.32</v>
      </c>
      <c r="AH1301">
        <v>941.27</v>
      </c>
      <c r="AI1301">
        <v>963.47</v>
      </c>
      <c r="AJ1301">
        <v>985.23</v>
      </c>
      <c r="AK1301">
        <v>992.51</v>
      </c>
      <c r="AL1301">
        <v>1000.06</v>
      </c>
    </row>
    <row r="1302" spans="1:38">
      <c r="A1302" t="s">
        <v>76</v>
      </c>
      <c r="B1302">
        <v>0</v>
      </c>
      <c r="C1302">
        <v>0</v>
      </c>
      <c r="D1302">
        <v>300</v>
      </c>
      <c r="E1302">
        <v>300</v>
      </c>
      <c r="F1302">
        <v>300</v>
      </c>
      <c r="G1302">
        <v>400</v>
      </c>
      <c r="H1302">
        <v>1200</v>
      </c>
      <c r="I1302">
        <v>1299</v>
      </c>
      <c r="J1302">
        <v>1125</v>
      </c>
      <c r="K1302">
        <v>1920</v>
      </c>
      <c r="L1302">
        <v>942</v>
      </c>
      <c r="M1302">
        <v>886</v>
      </c>
      <c r="N1302">
        <v>670</v>
      </c>
      <c r="O1302">
        <v>456.52</v>
      </c>
      <c r="P1302">
        <v>730</v>
      </c>
      <c r="Q1302">
        <v>720</v>
      </c>
      <c r="R1302">
        <v>729</v>
      </c>
      <c r="S1302">
        <v>617</v>
      </c>
      <c r="T1302">
        <v>257.31</v>
      </c>
      <c r="U1302">
        <v>801.36</v>
      </c>
      <c r="V1302">
        <v>994.16</v>
      </c>
      <c r="W1302">
        <v>558.41</v>
      </c>
      <c r="X1302">
        <v>469.2</v>
      </c>
      <c r="Y1302">
        <v>259.37</v>
      </c>
      <c r="Z1302">
        <v>186</v>
      </c>
      <c r="AA1302">
        <v>200</v>
      </c>
      <c r="AB1302">
        <v>152.43</v>
      </c>
      <c r="AC1302">
        <v>151.52000000000001</v>
      </c>
      <c r="AD1302">
        <v>150.55000000000001</v>
      </c>
      <c r="AE1302">
        <v>147.78</v>
      </c>
      <c r="AF1302">
        <v>145.44999999999999</v>
      </c>
      <c r="AG1302">
        <v>146.69</v>
      </c>
      <c r="AH1302">
        <v>147.88999999999999</v>
      </c>
      <c r="AI1302">
        <v>151.37</v>
      </c>
      <c r="AJ1302">
        <v>154.80000000000001</v>
      </c>
      <c r="AK1302">
        <v>155.79</v>
      </c>
      <c r="AL1302">
        <v>156.82</v>
      </c>
    </row>
    <row r="1303" spans="1:38">
      <c r="A1303" t="s">
        <v>77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.93</v>
      </c>
      <c r="AC1303">
        <v>0.82</v>
      </c>
      <c r="AD1303">
        <v>0.7</v>
      </c>
      <c r="AE1303">
        <v>0.32</v>
      </c>
      <c r="AF1303">
        <v>0.01</v>
      </c>
      <c r="AG1303">
        <v>0.11</v>
      </c>
      <c r="AH1303">
        <v>0.25</v>
      </c>
      <c r="AI1303">
        <v>0.75</v>
      </c>
      <c r="AJ1303">
        <v>1.26</v>
      </c>
      <c r="AK1303">
        <v>1.43</v>
      </c>
      <c r="AL1303">
        <v>1.6</v>
      </c>
    </row>
    <row r="1304" spans="1:38">
      <c r="A1304" t="s">
        <v>78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.36</v>
      </c>
      <c r="AC1304">
        <v>0.32</v>
      </c>
      <c r="AD1304">
        <v>0.28000000000000003</v>
      </c>
      <c r="AE1304">
        <v>0.14000000000000001</v>
      </c>
      <c r="AF1304">
        <v>0.02</v>
      </c>
      <c r="AG1304">
        <v>7.0000000000000007E-2</v>
      </c>
      <c r="AH1304">
        <v>0.12</v>
      </c>
      <c r="AI1304">
        <v>0.3</v>
      </c>
      <c r="AJ1304">
        <v>0.48</v>
      </c>
      <c r="AK1304">
        <v>0.55000000000000004</v>
      </c>
      <c r="AL1304">
        <v>0.61</v>
      </c>
    </row>
    <row r="1305" spans="1:38">
      <c r="A1305" t="s">
        <v>79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.7</v>
      </c>
      <c r="AC1305">
        <v>0.62</v>
      </c>
      <c r="AD1305">
        <v>1.07</v>
      </c>
      <c r="AE1305">
        <v>0.71</v>
      </c>
      <c r="AF1305">
        <v>0.01</v>
      </c>
      <c r="AG1305">
        <v>0.18</v>
      </c>
      <c r="AH1305">
        <v>0.55000000000000004</v>
      </c>
      <c r="AI1305">
        <v>1.27</v>
      </c>
      <c r="AJ1305">
        <v>2.42</v>
      </c>
      <c r="AK1305">
        <v>3.31</v>
      </c>
      <c r="AL1305">
        <v>3.73</v>
      </c>
    </row>
    <row r="1306" spans="1:38">
      <c r="A1306" t="s">
        <v>80</v>
      </c>
      <c r="B1306">
        <v>262</v>
      </c>
      <c r="C1306">
        <v>264</v>
      </c>
      <c r="D1306">
        <v>264</v>
      </c>
      <c r="E1306">
        <v>109</v>
      </c>
      <c r="F1306">
        <v>117</v>
      </c>
      <c r="G1306">
        <v>117</v>
      </c>
      <c r="H1306">
        <v>116</v>
      </c>
      <c r="I1306">
        <v>74</v>
      </c>
      <c r="J1306">
        <v>129.69999999999999</v>
      </c>
      <c r="K1306">
        <v>195</v>
      </c>
      <c r="L1306">
        <v>185.31</v>
      </c>
      <c r="M1306">
        <v>411.12</v>
      </c>
      <c r="N1306">
        <v>441.36</v>
      </c>
      <c r="O1306">
        <v>511</v>
      </c>
      <c r="P1306">
        <v>687</v>
      </c>
      <c r="Q1306">
        <v>462.96</v>
      </c>
      <c r="R1306">
        <v>849.48</v>
      </c>
      <c r="S1306">
        <v>762.11</v>
      </c>
      <c r="T1306">
        <v>762.11</v>
      </c>
      <c r="U1306">
        <v>762.11</v>
      </c>
      <c r="V1306">
        <v>772.03</v>
      </c>
      <c r="W1306">
        <v>588.96</v>
      </c>
      <c r="X1306">
        <v>588.96</v>
      </c>
      <c r="Y1306">
        <v>876.8</v>
      </c>
      <c r="Z1306">
        <v>876.8</v>
      </c>
      <c r="AA1306">
        <v>618.04</v>
      </c>
      <c r="AB1306">
        <v>664.04</v>
      </c>
      <c r="AC1306">
        <v>660.73</v>
      </c>
      <c r="AD1306">
        <v>656.97</v>
      </c>
      <c r="AE1306">
        <v>644.46</v>
      </c>
      <c r="AF1306">
        <v>634.01</v>
      </c>
      <c r="AG1306">
        <v>636.99</v>
      </c>
      <c r="AH1306">
        <v>643.80999999999995</v>
      </c>
      <c r="AI1306">
        <v>656.36</v>
      </c>
      <c r="AJ1306">
        <v>674.11</v>
      </c>
      <c r="AK1306">
        <v>679.17</v>
      </c>
      <c r="AL1306">
        <v>684.2</v>
      </c>
    </row>
    <row r="1307" spans="1:38">
      <c r="A1307" t="s">
        <v>81</v>
      </c>
      <c r="B1307">
        <v>150</v>
      </c>
      <c r="C1307">
        <v>164</v>
      </c>
      <c r="D1307">
        <v>185</v>
      </c>
      <c r="E1307">
        <v>185</v>
      </c>
      <c r="F1307">
        <v>185</v>
      </c>
      <c r="G1307">
        <v>185</v>
      </c>
      <c r="H1307">
        <v>185</v>
      </c>
      <c r="I1307">
        <v>185</v>
      </c>
      <c r="J1307">
        <v>200</v>
      </c>
      <c r="K1307">
        <v>200</v>
      </c>
      <c r="L1307">
        <v>200</v>
      </c>
      <c r="M1307">
        <v>200</v>
      </c>
      <c r="N1307">
        <v>200</v>
      </c>
      <c r="O1307">
        <v>200</v>
      </c>
      <c r="P1307">
        <v>200</v>
      </c>
      <c r="Q1307">
        <v>200</v>
      </c>
      <c r="R1307">
        <v>200</v>
      </c>
      <c r="S1307">
        <v>200</v>
      </c>
      <c r="T1307">
        <v>200</v>
      </c>
      <c r="U1307">
        <v>200</v>
      </c>
      <c r="V1307">
        <v>200</v>
      </c>
      <c r="W1307">
        <v>200</v>
      </c>
      <c r="X1307">
        <v>200</v>
      </c>
      <c r="Y1307">
        <v>200</v>
      </c>
      <c r="Z1307">
        <v>200</v>
      </c>
      <c r="AA1307">
        <v>200</v>
      </c>
      <c r="AB1307">
        <v>167.64</v>
      </c>
      <c r="AC1307">
        <v>166.13</v>
      </c>
      <c r="AD1307">
        <v>164.71</v>
      </c>
      <c r="AE1307">
        <v>161.30000000000001</v>
      </c>
      <c r="AF1307">
        <v>158.68</v>
      </c>
      <c r="AG1307">
        <v>160.44999999999999</v>
      </c>
      <c r="AH1307">
        <v>162.15</v>
      </c>
      <c r="AI1307">
        <v>166.43</v>
      </c>
      <c r="AJ1307">
        <v>170.03</v>
      </c>
      <c r="AK1307">
        <v>171.85</v>
      </c>
      <c r="AL1307">
        <v>173.22</v>
      </c>
    </row>
    <row r="1308" spans="1:38">
      <c r="A1308" t="s">
        <v>82</v>
      </c>
      <c r="B1308">
        <v>733</v>
      </c>
      <c r="C1308">
        <v>286</v>
      </c>
      <c r="D1308">
        <v>286</v>
      </c>
      <c r="E1308">
        <v>88</v>
      </c>
      <c r="F1308">
        <v>188</v>
      </c>
      <c r="G1308">
        <v>182</v>
      </c>
      <c r="H1308">
        <v>296</v>
      </c>
      <c r="I1308">
        <v>559</v>
      </c>
      <c r="J1308">
        <v>370</v>
      </c>
      <c r="K1308">
        <v>420</v>
      </c>
      <c r="L1308">
        <v>332</v>
      </c>
      <c r="M1308">
        <v>198</v>
      </c>
      <c r="N1308">
        <v>565</v>
      </c>
      <c r="O1308">
        <v>369</v>
      </c>
      <c r="P1308">
        <v>298</v>
      </c>
      <c r="Q1308">
        <v>313</v>
      </c>
      <c r="R1308">
        <v>914</v>
      </c>
      <c r="S1308">
        <v>733</v>
      </c>
      <c r="T1308">
        <v>838.5</v>
      </c>
      <c r="U1308">
        <v>694</v>
      </c>
      <c r="V1308">
        <v>411.18</v>
      </c>
      <c r="W1308">
        <v>749.78</v>
      </c>
      <c r="X1308">
        <v>735.54</v>
      </c>
      <c r="Y1308">
        <v>954.2</v>
      </c>
      <c r="Z1308">
        <v>908.54</v>
      </c>
      <c r="AA1308">
        <v>1017.57</v>
      </c>
      <c r="AB1308">
        <v>1132.32</v>
      </c>
      <c r="AC1308">
        <v>1129.92</v>
      </c>
      <c r="AD1308">
        <v>1125.31</v>
      </c>
      <c r="AE1308">
        <v>1106.28</v>
      </c>
      <c r="AF1308">
        <v>1086.33</v>
      </c>
      <c r="AG1308">
        <v>1093.17</v>
      </c>
      <c r="AH1308">
        <v>1099.8699999999999</v>
      </c>
      <c r="AI1308">
        <v>1123.26</v>
      </c>
      <c r="AJ1308">
        <v>1146.28</v>
      </c>
      <c r="AK1308">
        <v>1153.1199999999999</v>
      </c>
      <c r="AL1308">
        <v>1160.03</v>
      </c>
    </row>
    <row r="1309" spans="1:38">
      <c r="A1309" t="s">
        <v>83</v>
      </c>
      <c r="B1309">
        <v>0</v>
      </c>
      <c r="C1309">
        <v>0</v>
      </c>
      <c r="D1309">
        <v>0</v>
      </c>
      <c r="E1309">
        <v>200</v>
      </c>
      <c r="F1309">
        <v>338</v>
      </c>
      <c r="G1309">
        <v>240</v>
      </c>
      <c r="H1309">
        <v>268</v>
      </c>
      <c r="I1309">
        <v>263</v>
      </c>
      <c r="J1309">
        <v>149</v>
      </c>
      <c r="K1309">
        <v>146</v>
      </c>
      <c r="L1309">
        <v>149</v>
      </c>
      <c r="M1309">
        <v>123</v>
      </c>
      <c r="N1309">
        <v>134</v>
      </c>
      <c r="O1309">
        <v>161</v>
      </c>
      <c r="P1309">
        <v>155</v>
      </c>
      <c r="Q1309">
        <v>148</v>
      </c>
      <c r="R1309">
        <v>142.46</v>
      </c>
      <c r="S1309">
        <v>230.59</v>
      </c>
      <c r="T1309">
        <v>320.85000000000002</v>
      </c>
      <c r="U1309">
        <v>351.54</v>
      </c>
      <c r="V1309">
        <v>293.05</v>
      </c>
      <c r="W1309">
        <v>324.8</v>
      </c>
      <c r="X1309">
        <v>292.33</v>
      </c>
      <c r="Y1309">
        <v>356.84</v>
      </c>
      <c r="Z1309">
        <v>259.04000000000002</v>
      </c>
      <c r="AA1309">
        <v>237.74</v>
      </c>
      <c r="AB1309">
        <v>134.41</v>
      </c>
      <c r="AC1309">
        <v>132</v>
      </c>
      <c r="AD1309">
        <v>131.91999999999999</v>
      </c>
      <c r="AE1309">
        <v>130.61000000000001</v>
      </c>
      <c r="AF1309">
        <v>129</v>
      </c>
      <c r="AG1309">
        <v>130.72999999999999</v>
      </c>
      <c r="AH1309">
        <v>132.30000000000001</v>
      </c>
      <c r="AI1309">
        <v>135.96</v>
      </c>
      <c r="AJ1309">
        <v>139.4</v>
      </c>
      <c r="AK1309">
        <v>139.81</v>
      </c>
      <c r="AL1309">
        <v>140.47999999999999</v>
      </c>
    </row>
    <row r="1310" spans="1:38">
      <c r="A1310" t="s">
        <v>84</v>
      </c>
      <c r="B1310">
        <v>1180</v>
      </c>
      <c r="C1310">
        <v>1220</v>
      </c>
      <c r="D1310">
        <v>1260</v>
      </c>
      <c r="E1310">
        <v>1300</v>
      </c>
      <c r="F1310">
        <v>1340</v>
      </c>
      <c r="G1310">
        <v>1380</v>
      </c>
      <c r="H1310">
        <v>1420</v>
      </c>
      <c r="I1310">
        <v>146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23.63</v>
      </c>
      <c r="AA1310">
        <v>29.06</v>
      </c>
      <c r="AB1310">
        <v>30.71</v>
      </c>
      <c r="AC1310">
        <v>30.14</v>
      </c>
      <c r="AD1310">
        <v>29.89</v>
      </c>
      <c r="AE1310">
        <v>29.52</v>
      </c>
      <c r="AF1310">
        <v>29.25</v>
      </c>
      <c r="AG1310">
        <v>29.86</v>
      </c>
      <c r="AH1310">
        <v>30.19</v>
      </c>
      <c r="AI1310">
        <v>31.02</v>
      </c>
      <c r="AJ1310">
        <v>31.68</v>
      </c>
      <c r="AK1310">
        <v>31.9</v>
      </c>
      <c r="AL1310">
        <v>32.130000000000003</v>
      </c>
    </row>
    <row r="1311" spans="1:38">
      <c r="A1311" t="s">
        <v>85</v>
      </c>
      <c r="B1311">
        <v>1000</v>
      </c>
      <c r="C1311">
        <v>400</v>
      </c>
      <c r="D1311">
        <v>400</v>
      </c>
      <c r="E1311">
        <v>232</v>
      </c>
      <c r="F1311">
        <v>464</v>
      </c>
      <c r="G1311">
        <v>811</v>
      </c>
      <c r="H1311">
        <v>564</v>
      </c>
      <c r="I1311">
        <v>564</v>
      </c>
      <c r="J1311">
        <v>347</v>
      </c>
      <c r="K1311">
        <v>340</v>
      </c>
      <c r="L1311">
        <v>320</v>
      </c>
      <c r="M1311">
        <v>275</v>
      </c>
      <c r="N1311">
        <v>310</v>
      </c>
      <c r="O1311">
        <v>330</v>
      </c>
      <c r="P1311">
        <v>345</v>
      </c>
      <c r="Q1311">
        <v>523</v>
      </c>
      <c r="R1311">
        <v>315</v>
      </c>
      <c r="S1311">
        <v>259</v>
      </c>
      <c r="T1311">
        <v>600</v>
      </c>
      <c r="U1311">
        <v>580</v>
      </c>
      <c r="V1311">
        <v>620</v>
      </c>
      <c r="W1311">
        <v>700</v>
      </c>
      <c r="X1311">
        <v>530</v>
      </c>
      <c r="Y1311">
        <v>1195</v>
      </c>
      <c r="Z1311">
        <v>1288</v>
      </c>
      <c r="AA1311">
        <v>2895.89</v>
      </c>
      <c r="AB1311">
        <v>2849.65</v>
      </c>
      <c r="AC1311">
        <v>2853.89</v>
      </c>
      <c r="AD1311">
        <v>2840.06</v>
      </c>
      <c r="AE1311">
        <v>2790.35</v>
      </c>
      <c r="AF1311">
        <v>2739.74</v>
      </c>
      <c r="AG1311">
        <v>2759.92</v>
      </c>
      <c r="AH1311">
        <v>2779.89</v>
      </c>
      <c r="AI1311">
        <v>2844.29</v>
      </c>
      <c r="AJ1311">
        <v>2907.91</v>
      </c>
      <c r="AK1311">
        <v>2928.77</v>
      </c>
      <c r="AL1311">
        <v>2949.5</v>
      </c>
    </row>
    <row r="1312" spans="1:38">
      <c r="A1312" t="s">
        <v>86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</row>
    <row r="1313" spans="1:38">
      <c r="A1313" t="s">
        <v>87</v>
      </c>
      <c r="B1313">
        <v>4408</v>
      </c>
      <c r="C1313">
        <v>4390</v>
      </c>
      <c r="D1313">
        <v>3135</v>
      </c>
      <c r="E1313">
        <v>3032</v>
      </c>
      <c r="F1313">
        <v>2499</v>
      </c>
      <c r="G1313">
        <v>2417</v>
      </c>
      <c r="H1313">
        <v>2589</v>
      </c>
      <c r="I1313">
        <v>2651</v>
      </c>
      <c r="J1313">
        <v>1993</v>
      </c>
      <c r="K1313">
        <v>1671.8</v>
      </c>
      <c r="L1313">
        <v>1420.5</v>
      </c>
      <c r="M1313">
        <v>1424.8</v>
      </c>
      <c r="N1313">
        <v>1673</v>
      </c>
      <c r="O1313">
        <v>1776</v>
      </c>
      <c r="P1313">
        <v>1852</v>
      </c>
      <c r="Q1313">
        <v>1859</v>
      </c>
      <c r="R1313">
        <v>2860</v>
      </c>
      <c r="S1313">
        <v>1753</v>
      </c>
      <c r="T1313">
        <v>1922</v>
      </c>
      <c r="U1313">
        <v>2049</v>
      </c>
      <c r="V1313">
        <v>1976</v>
      </c>
      <c r="W1313">
        <v>1962</v>
      </c>
      <c r="X1313">
        <v>1762</v>
      </c>
      <c r="Y1313">
        <v>1692</v>
      </c>
      <c r="Z1313">
        <v>1900</v>
      </c>
      <c r="AA1313">
        <v>1792.2</v>
      </c>
      <c r="AB1313">
        <v>1890.53</v>
      </c>
      <c r="AC1313">
        <v>1887.46</v>
      </c>
      <c r="AD1313">
        <v>1880.98</v>
      </c>
      <c r="AE1313">
        <v>1850.43</v>
      </c>
      <c r="AF1313">
        <v>1818.32</v>
      </c>
      <c r="AG1313">
        <v>1830.4</v>
      </c>
      <c r="AH1313">
        <v>1842.17</v>
      </c>
      <c r="AI1313">
        <v>1882.01</v>
      </c>
      <c r="AJ1313">
        <v>1921.45</v>
      </c>
      <c r="AK1313">
        <v>1934.12</v>
      </c>
      <c r="AL1313">
        <v>1946.84</v>
      </c>
    </row>
    <row r="1314" spans="1:38">
      <c r="A1314" t="s">
        <v>88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949</v>
      </c>
      <c r="H1314">
        <v>938</v>
      </c>
      <c r="I1314">
        <v>905</v>
      </c>
      <c r="J1314">
        <v>905</v>
      </c>
      <c r="K1314">
        <v>883</v>
      </c>
      <c r="L1314">
        <v>1623.2</v>
      </c>
      <c r="M1314">
        <v>1628</v>
      </c>
      <c r="N1314">
        <v>2968.5</v>
      </c>
      <c r="O1314">
        <v>3247.2</v>
      </c>
      <c r="P1314">
        <v>3358.44</v>
      </c>
      <c r="Q1314">
        <v>3258.24</v>
      </c>
      <c r="R1314">
        <v>3576.32</v>
      </c>
      <c r="S1314">
        <v>3807.49</v>
      </c>
      <c r="T1314">
        <v>3807.49</v>
      </c>
      <c r="U1314">
        <v>5589.45</v>
      </c>
      <c r="V1314">
        <v>5870.76</v>
      </c>
      <c r="W1314">
        <v>6492.16</v>
      </c>
      <c r="X1314">
        <v>6584.2</v>
      </c>
      <c r="Y1314">
        <v>6745.5</v>
      </c>
      <c r="Z1314">
        <v>4446</v>
      </c>
      <c r="AA1314">
        <v>4446</v>
      </c>
      <c r="AB1314">
        <v>3688.9</v>
      </c>
      <c r="AC1314">
        <v>3668.24</v>
      </c>
      <c r="AD1314">
        <v>3644.36</v>
      </c>
      <c r="AE1314">
        <v>3570.76</v>
      </c>
      <c r="AF1314">
        <v>3494.87</v>
      </c>
      <c r="AG1314">
        <v>3506.05</v>
      </c>
      <c r="AH1314">
        <v>3516.42</v>
      </c>
      <c r="AI1314">
        <v>3583.86</v>
      </c>
      <c r="AJ1314">
        <v>3658.92</v>
      </c>
      <c r="AK1314">
        <v>3678.86</v>
      </c>
      <c r="AL1314">
        <v>3697.4</v>
      </c>
    </row>
    <row r="1315" spans="1:38">
      <c r="A1315" t="s">
        <v>89</v>
      </c>
      <c r="B1315">
        <v>95</v>
      </c>
      <c r="C1315">
        <v>100</v>
      </c>
      <c r="D1315">
        <v>95</v>
      </c>
      <c r="E1315">
        <v>100</v>
      </c>
      <c r="F1315">
        <v>100</v>
      </c>
      <c r="G1315">
        <v>100</v>
      </c>
      <c r="H1315">
        <v>100</v>
      </c>
      <c r="I1315">
        <v>100</v>
      </c>
      <c r="J1315">
        <v>98</v>
      </c>
      <c r="K1315">
        <v>98</v>
      </c>
      <c r="L1315">
        <v>98</v>
      </c>
      <c r="M1315">
        <v>98</v>
      </c>
      <c r="N1315">
        <v>98</v>
      </c>
      <c r="O1315">
        <v>98</v>
      </c>
      <c r="P1315">
        <v>98</v>
      </c>
      <c r="Q1315">
        <v>98</v>
      </c>
      <c r="R1315">
        <v>98</v>
      </c>
      <c r="S1315">
        <v>196</v>
      </c>
      <c r="T1315">
        <v>294.60000000000002</v>
      </c>
      <c r="U1315">
        <v>638.29999999999995</v>
      </c>
      <c r="V1315">
        <v>1031.0999999999999</v>
      </c>
      <c r="W1315">
        <v>883.8</v>
      </c>
      <c r="X1315">
        <v>982</v>
      </c>
      <c r="Y1315">
        <v>1227.5</v>
      </c>
      <c r="Z1315">
        <v>1473</v>
      </c>
      <c r="AA1315">
        <v>1571.2</v>
      </c>
      <c r="AB1315">
        <v>1250.53</v>
      </c>
      <c r="AC1315">
        <v>1241.49</v>
      </c>
      <c r="AD1315">
        <v>1252.68</v>
      </c>
      <c r="AE1315">
        <v>1232.9100000000001</v>
      </c>
      <c r="AF1315">
        <v>1210.68</v>
      </c>
      <c r="AG1315">
        <v>1216.81</v>
      </c>
      <c r="AH1315">
        <v>1222.24</v>
      </c>
      <c r="AI1315">
        <v>1246.06</v>
      </c>
      <c r="AJ1315">
        <v>1269.53</v>
      </c>
      <c r="AK1315">
        <v>1274.1300000000001</v>
      </c>
      <c r="AL1315">
        <v>1278.69</v>
      </c>
    </row>
    <row r="1316" spans="1:38">
      <c r="A1316" t="s">
        <v>90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21</v>
      </c>
      <c r="AB1316">
        <v>21.62</v>
      </c>
      <c r="AC1316">
        <v>21.38</v>
      </c>
      <c r="AD1316">
        <v>21.18</v>
      </c>
      <c r="AE1316">
        <v>21.08</v>
      </c>
      <c r="AF1316">
        <v>20.8</v>
      </c>
      <c r="AG1316">
        <v>20.98</v>
      </c>
      <c r="AH1316">
        <v>21.14</v>
      </c>
      <c r="AI1316">
        <v>21.62</v>
      </c>
      <c r="AJ1316">
        <v>22.09</v>
      </c>
      <c r="AK1316">
        <v>22.25</v>
      </c>
      <c r="AL1316">
        <v>22.41</v>
      </c>
    </row>
    <row r="1317" spans="1:38">
      <c r="A1317" t="s">
        <v>91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1.29</v>
      </c>
      <c r="AC1317">
        <v>1.1299999999999999</v>
      </c>
      <c r="AD1317">
        <v>0.98</v>
      </c>
      <c r="AE1317">
        <v>0.44</v>
      </c>
      <c r="AF1317">
        <v>0.01</v>
      </c>
      <c r="AG1317">
        <v>0.13</v>
      </c>
      <c r="AH1317">
        <v>0.34</v>
      </c>
      <c r="AI1317">
        <v>1.04</v>
      </c>
      <c r="AJ1317">
        <v>1.74</v>
      </c>
      <c r="AK1317">
        <v>1.97</v>
      </c>
      <c r="AL1317">
        <v>2.21</v>
      </c>
    </row>
    <row r="1318" spans="1:38">
      <c r="A1318" t="s">
        <v>92</v>
      </c>
      <c r="B1318">
        <v>134516.17000000001</v>
      </c>
      <c r="C1318">
        <v>132580.09</v>
      </c>
      <c r="D1318">
        <v>155688.18</v>
      </c>
      <c r="E1318">
        <v>141201.9</v>
      </c>
      <c r="F1318">
        <v>134751.14000000001</v>
      </c>
      <c r="G1318">
        <v>135589.10999999999</v>
      </c>
      <c r="H1318">
        <v>132146.79999999999</v>
      </c>
      <c r="I1318">
        <v>142758.25</v>
      </c>
      <c r="J1318">
        <v>135691.68</v>
      </c>
      <c r="K1318">
        <v>129832.81</v>
      </c>
      <c r="L1318">
        <v>117609.52</v>
      </c>
      <c r="M1318">
        <v>116528.93</v>
      </c>
      <c r="N1318">
        <v>115693.32</v>
      </c>
      <c r="O1318">
        <v>114621.88</v>
      </c>
      <c r="P1318">
        <v>113295.95</v>
      </c>
      <c r="Q1318">
        <v>112056.29</v>
      </c>
      <c r="R1318">
        <v>111959.19</v>
      </c>
      <c r="S1318">
        <v>110348.02</v>
      </c>
      <c r="T1318">
        <v>106678.66</v>
      </c>
      <c r="U1318">
        <v>105380.38</v>
      </c>
      <c r="V1318">
        <v>104279.83</v>
      </c>
      <c r="W1318">
        <v>104096.2</v>
      </c>
      <c r="X1318">
        <v>101339.61</v>
      </c>
      <c r="Y1318">
        <v>99885.5</v>
      </c>
      <c r="Z1318">
        <v>100932.2</v>
      </c>
      <c r="AA1318">
        <v>99558.16</v>
      </c>
      <c r="AB1318">
        <v>95638.15</v>
      </c>
      <c r="AC1318">
        <v>92386.61</v>
      </c>
      <c r="AD1318">
        <v>87248.66</v>
      </c>
      <c r="AE1318">
        <v>80122.52</v>
      </c>
      <c r="AF1318">
        <v>75580.100000000006</v>
      </c>
      <c r="AG1318">
        <v>71302.720000000001</v>
      </c>
      <c r="AH1318">
        <v>68291.98</v>
      </c>
      <c r="AI1318">
        <v>64576.12</v>
      </c>
      <c r="AJ1318">
        <v>62442.1</v>
      </c>
      <c r="AK1318">
        <v>58934.04</v>
      </c>
      <c r="AL1318">
        <v>56263.07</v>
      </c>
    </row>
    <row r="1319" spans="1:38">
      <c r="A1319" t="s">
        <v>93</v>
      </c>
      <c r="B1319">
        <v>15157.6</v>
      </c>
      <c r="C1319">
        <v>13434.9</v>
      </c>
      <c r="D1319">
        <v>15837.9</v>
      </c>
      <c r="E1319">
        <v>16174.5</v>
      </c>
      <c r="F1319">
        <v>16007.3</v>
      </c>
      <c r="G1319">
        <v>18241.099999999999</v>
      </c>
      <c r="H1319">
        <v>21412.7</v>
      </c>
      <c r="I1319">
        <v>20732.3</v>
      </c>
      <c r="J1319">
        <v>19573.03</v>
      </c>
      <c r="K1319">
        <v>20770.830000000002</v>
      </c>
      <c r="L1319">
        <v>22792.55</v>
      </c>
      <c r="M1319">
        <v>25104.01</v>
      </c>
      <c r="N1319">
        <v>26251.59</v>
      </c>
      <c r="O1319">
        <v>28373.33</v>
      </c>
      <c r="P1319">
        <v>29518.6</v>
      </c>
      <c r="Q1319">
        <v>31252.28</v>
      </c>
      <c r="R1319">
        <v>33837.879999999997</v>
      </c>
      <c r="S1319">
        <v>33643.32</v>
      </c>
      <c r="T1319">
        <v>35301.980000000003</v>
      </c>
      <c r="U1319">
        <v>37836.01</v>
      </c>
      <c r="V1319">
        <v>41803.410000000003</v>
      </c>
      <c r="W1319">
        <v>42001.4</v>
      </c>
      <c r="X1319">
        <v>47915.83</v>
      </c>
      <c r="Y1319">
        <v>49214.13</v>
      </c>
      <c r="Z1319">
        <v>45650.85</v>
      </c>
      <c r="AA1319">
        <v>48198.080000000002</v>
      </c>
      <c r="AB1319">
        <v>44006.12</v>
      </c>
      <c r="AC1319">
        <v>43960.89</v>
      </c>
      <c r="AD1319">
        <v>44050.54</v>
      </c>
      <c r="AE1319">
        <v>43342.25</v>
      </c>
      <c r="AF1319">
        <v>42594.39</v>
      </c>
      <c r="AG1319">
        <v>42887.62</v>
      </c>
      <c r="AH1319">
        <v>43180.4</v>
      </c>
      <c r="AI1319">
        <v>44134.78</v>
      </c>
      <c r="AJ1319">
        <v>45083.48</v>
      </c>
      <c r="AK1319">
        <v>45394.37</v>
      </c>
      <c r="AL1319">
        <v>45702.11</v>
      </c>
    </row>
    <row r="1320" spans="1:38">
      <c r="A1320" t="s">
        <v>94</v>
      </c>
      <c r="B1320">
        <v>7130.75</v>
      </c>
      <c r="C1320">
        <v>7315.39</v>
      </c>
      <c r="D1320">
        <v>7498.19</v>
      </c>
      <c r="E1320">
        <v>13067.48</v>
      </c>
      <c r="F1320">
        <v>13398.26</v>
      </c>
      <c r="G1320">
        <v>13651.88</v>
      </c>
      <c r="H1320">
        <v>13861.25</v>
      </c>
      <c r="I1320">
        <v>14164.77</v>
      </c>
      <c r="J1320">
        <v>12859.62</v>
      </c>
      <c r="K1320">
        <v>13072.49</v>
      </c>
      <c r="L1320">
        <v>13287.97</v>
      </c>
      <c r="M1320">
        <v>13466.42</v>
      </c>
      <c r="N1320">
        <v>13648.47</v>
      </c>
      <c r="O1320">
        <v>13834.18</v>
      </c>
      <c r="P1320">
        <v>14024.66</v>
      </c>
      <c r="Q1320">
        <v>15751.68</v>
      </c>
      <c r="R1320">
        <v>15897.62</v>
      </c>
      <c r="S1320">
        <v>16149.17</v>
      </c>
      <c r="T1320">
        <v>16311.51</v>
      </c>
      <c r="U1320">
        <v>16476.54</v>
      </c>
      <c r="V1320">
        <v>16648.669999999998</v>
      </c>
      <c r="W1320">
        <v>16783.41</v>
      </c>
      <c r="X1320">
        <v>17435.16</v>
      </c>
      <c r="Y1320">
        <v>17586.86</v>
      </c>
      <c r="Z1320">
        <v>17755.349999999999</v>
      </c>
      <c r="AA1320">
        <v>17907.16</v>
      </c>
      <c r="AB1320">
        <v>18610.96</v>
      </c>
      <c r="AC1320">
        <v>18503.57</v>
      </c>
      <c r="AD1320">
        <v>18408.689999999999</v>
      </c>
      <c r="AE1320">
        <v>18102.099999999999</v>
      </c>
      <c r="AF1320">
        <v>17793.740000000002</v>
      </c>
      <c r="AG1320">
        <v>17930.060000000001</v>
      </c>
      <c r="AH1320">
        <v>18065.5</v>
      </c>
      <c r="AI1320">
        <v>18479.740000000002</v>
      </c>
      <c r="AJ1320">
        <v>18889.689999999999</v>
      </c>
      <c r="AK1320">
        <v>19033.36</v>
      </c>
      <c r="AL1320">
        <v>19176.09</v>
      </c>
    </row>
    <row r="1321" spans="1:38">
      <c r="A1321" t="s">
        <v>95</v>
      </c>
      <c r="B1321">
        <v>812.85</v>
      </c>
      <c r="C1321">
        <v>866.45</v>
      </c>
      <c r="D1321">
        <v>918.41</v>
      </c>
      <c r="E1321">
        <v>969.75</v>
      </c>
      <c r="F1321">
        <v>1022.89</v>
      </c>
      <c r="G1321">
        <v>1078.8900000000001</v>
      </c>
      <c r="H1321">
        <v>1140.0899999999999</v>
      </c>
      <c r="I1321">
        <v>41</v>
      </c>
      <c r="J1321">
        <v>41</v>
      </c>
      <c r="K1321">
        <v>40</v>
      </c>
      <c r="L1321">
        <v>40</v>
      </c>
      <c r="M1321">
        <v>39</v>
      </c>
      <c r="N1321">
        <v>32</v>
      </c>
      <c r="O1321">
        <v>34</v>
      </c>
      <c r="P1321">
        <v>33</v>
      </c>
      <c r="Q1321">
        <v>33</v>
      </c>
      <c r="R1321">
        <v>29</v>
      </c>
      <c r="S1321">
        <v>30</v>
      </c>
      <c r="T1321">
        <v>30</v>
      </c>
      <c r="U1321">
        <v>28</v>
      </c>
      <c r="V1321">
        <v>27</v>
      </c>
      <c r="W1321">
        <v>28</v>
      </c>
      <c r="X1321">
        <v>29</v>
      </c>
      <c r="Y1321">
        <v>29</v>
      </c>
      <c r="Z1321">
        <v>29</v>
      </c>
      <c r="AA1321">
        <v>24.61</v>
      </c>
      <c r="AB1321">
        <v>27.72</v>
      </c>
      <c r="AC1321">
        <v>26.53</v>
      </c>
      <c r="AD1321">
        <v>26.24</v>
      </c>
      <c r="AE1321">
        <v>25.17</v>
      </c>
      <c r="AF1321">
        <v>24.43</v>
      </c>
      <c r="AG1321">
        <v>24.81</v>
      </c>
      <c r="AH1321">
        <v>25.34</v>
      </c>
      <c r="AI1321">
        <v>27.09</v>
      </c>
      <c r="AJ1321">
        <v>28.83</v>
      </c>
      <c r="AK1321">
        <v>29.42</v>
      </c>
      <c r="AL1321">
        <v>30.01</v>
      </c>
    </row>
    <row r="1322" spans="1:38">
      <c r="A1322" t="s">
        <v>96</v>
      </c>
      <c r="B1322">
        <v>13635.53</v>
      </c>
      <c r="C1322">
        <v>13930.9</v>
      </c>
      <c r="D1322">
        <v>14204.32</v>
      </c>
      <c r="E1322">
        <v>14532.8</v>
      </c>
      <c r="F1322">
        <v>14978.89</v>
      </c>
      <c r="G1322">
        <v>15147.86</v>
      </c>
      <c r="H1322">
        <v>15365.32</v>
      </c>
      <c r="I1322">
        <v>15541.3</v>
      </c>
      <c r="J1322">
        <v>15504.13</v>
      </c>
      <c r="K1322">
        <v>15992.45</v>
      </c>
      <c r="L1322">
        <v>16513.259999999998</v>
      </c>
      <c r="M1322">
        <v>16626.3</v>
      </c>
      <c r="N1322">
        <v>16719.62</v>
      </c>
      <c r="O1322">
        <v>19204.29</v>
      </c>
      <c r="P1322">
        <v>18997.689999999999</v>
      </c>
      <c r="Q1322">
        <v>12717.87</v>
      </c>
      <c r="R1322">
        <v>12894.07</v>
      </c>
      <c r="S1322">
        <v>13007.7</v>
      </c>
      <c r="T1322">
        <v>13997.69</v>
      </c>
      <c r="U1322">
        <v>13679.06</v>
      </c>
      <c r="V1322">
        <v>13439.86</v>
      </c>
      <c r="W1322">
        <v>11270.14</v>
      </c>
      <c r="X1322">
        <v>9351.82</v>
      </c>
      <c r="Y1322">
        <v>9585.66</v>
      </c>
      <c r="Z1322">
        <v>7822.1</v>
      </c>
      <c r="AA1322">
        <v>9586.86</v>
      </c>
      <c r="AB1322">
        <v>8227.31</v>
      </c>
      <c r="AC1322">
        <v>8188.13</v>
      </c>
      <c r="AD1322">
        <v>8145.52</v>
      </c>
      <c r="AE1322">
        <v>7998.79</v>
      </c>
      <c r="AF1322">
        <v>7848.27</v>
      </c>
      <c r="AG1322">
        <v>7895.44</v>
      </c>
      <c r="AH1322">
        <v>7943.8</v>
      </c>
      <c r="AI1322">
        <v>8136.49</v>
      </c>
      <c r="AJ1322">
        <v>8320.76</v>
      </c>
      <c r="AK1322">
        <v>8381.26</v>
      </c>
      <c r="AL1322">
        <v>8439.6200000000008</v>
      </c>
    </row>
    <row r="1323" spans="1:38">
      <c r="A1323" t="s">
        <v>97</v>
      </c>
      <c r="B1323">
        <v>26922.880000000001</v>
      </c>
      <c r="C1323">
        <v>31103.95</v>
      </c>
      <c r="D1323">
        <v>27050.45</v>
      </c>
      <c r="E1323">
        <v>25048.97</v>
      </c>
      <c r="F1323">
        <v>23655.040000000001</v>
      </c>
      <c r="G1323">
        <v>23588.67</v>
      </c>
      <c r="H1323">
        <v>22587.03</v>
      </c>
      <c r="I1323">
        <v>21420.12</v>
      </c>
      <c r="J1323">
        <v>20389.28</v>
      </c>
      <c r="K1323">
        <v>20508.48</v>
      </c>
      <c r="L1323">
        <v>20529.78</v>
      </c>
      <c r="M1323">
        <v>20586.53</v>
      </c>
      <c r="N1323">
        <v>20079.53</v>
      </c>
      <c r="O1323">
        <v>20007.78</v>
      </c>
      <c r="P1323">
        <v>20227.87</v>
      </c>
      <c r="Q1323">
        <v>20410.45</v>
      </c>
      <c r="R1323">
        <v>20861.8</v>
      </c>
      <c r="S1323">
        <v>21361.61</v>
      </c>
      <c r="T1323">
        <v>20832.169999999998</v>
      </c>
      <c r="U1323">
        <v>20201.75</v>
      </c>
      <c r="V1323">
        <v>20269.439999999999</v>
      </c>
      <c r="W1323">
        <v>20211.55</v>
      </c>
      <c r="X1323">
        <v>20212.64</v>
      </c>
      <c r="Y1323">
        <v>20921.8</v>
      </c>
      <c r="Z1323">
        <v>21191.03</v>
      </c>
      <c r="AA1323">
        <v>21406.99</v>
      </c>
      <c r="AB1323">
        <v>21440.2</v>
      </c>
      <c r="AC1323">
        <v>21077.73</v>
      </c>
      <c r="AD1323">
        <v>20682.91</v>
      </c>
      <c r="AE1323">
        <v>20122.29</v>
      </c>
      <c r="AF1323">
        <v>19555.8</v>
      </c>
      <c r="AG1323">
        <v>19530.3</v>
      </c>
      <c r="AH1323">
        <v>19480.43</v>
      </c>
      <c r="AI1323">
        <v>19761.16</v>
      </c>
      <c r="AJ1323">
        <v>20067.29</v>
      </c>
      <c r="AK1323">
        <v>20044.099999999999</v>
      </c>
      <c r="AL1323">
        <v>20007.7</v>
      </c>
    </row>
    <row r="1324" spans="1:38">
      <c r="A1324" t="s">
        <v>98</v>
      </c>
      <c r="B1324">
        <v>12725.65</v>
      </c>
      <c r="C1324">
        <v>10801.8</v>
      </c>
      <c r="D1324">
        <v>10991.1</v>
      </c>
      <c r="E1324">
        <v>12206.4</v>
      </c>
      <c r="F1324">
        <v>12484.81</v>
      </c>
      <c r="G1324">
        <v>11565.3</v>
      </c>
      <c r="H1324">
        <v>11849.33</v>
      </c>
      <c r="I1324">
        <v>12062.33</v>
      </c>
      <c r="J1324">
        <v>12257.78</v>
      </c>
      <c r="K1324">
        <v>12479.62</v>
      </c>
      <c r="L1324">
        <v>12704.01</v>
      </c>
      <c r="M1324">
        <v>12908.84</v>
      </c>
      <c r="N1324">
        <v>13119.44</v>
      </c>
      <c r="O1324">
        <v>13335.9</v>
      </c>
      <c r="P1324">
        <v>13558.29</v>
      </c>
      <c r="Q1324">
        <v>13786.72</v>
      </c>
      <c r="R1324">
        <v>13993.75</v>
      </c>
      <c r="S1324">
        <v>14206.2</v>
      </c>
      <c r="T1324">
        <v>14424.6</v>
      </c>
      <c r="U1324">
        <v>14648.39</v>
      </c>
      <c r="V1324">
        <v>14874.32</v>
      </c>
      <c r="W1324">
        <v>15078.97</v>
      </c>
      <c r="X1324">
        <v>15290.8</v>
      </c>
      <c r="Y1324">
        <v>15507.87</v>
      </c>
      <c r="Z1324">
        <v>15730.24</v>
      </c>
      <c r="AA1324">
        <v>15957.96</v>
      </c>
      <c r="AB1324">
        <v>16587.07</v>
      </c>
      <c r="AC1324">
        <v>16492.490000000002</v>
      </c>
      <c r="AD1324">
        <v>16406.080000000002</v>
      </c>
      <c r="AE1324">
        <v>16126.56</v>
      </c>
      <c r="AF1324">
        <v>15846.14</v>
      </c>
      <c r="AG1324">
        <v>15960.74</v>
      </c>
      <c r="AH1324">
        <v>16072.86</v>
      </c>
      <c r="AI1324">
        <v>16431.64</v>
      </c>
      <c r="AJ1324">
        <v>16783.52</v>
      </c>
      <c r="AK1324">
        <v>16896</v>
      </c>
      <c r="AL1324">
        <v>17006.66</v>
      </c>
    </row>
    <row r="1325" spans="1:38">
      <c r="A1325" t="s">
        <v>99</v>
      </c>
      <c r="B1325">
        <v>0</v>
      </c>
      <c r="C1325">
        <v>0</v>
      </c>
      <c r="D1325">
        <v>0</v>
      </c>
      <c r="E1325">
        <v>564</v>
      </c>
      <c r="F1325">
        <v>688</v>
      </c>
      <c r="G1325">
        <v>517</v>
      </c>
      <c r="H1325">
        <v>535</v>
      </c>
      <c r="I1325">
        <v>413</v>
      </c>
      <c r="J1325">
        <v>1162</v>
      </c>
      <c r="K1325">
        <v>612</v>
      </c>
      <c r="L1325">
        <v>663</v>
      </c>
      <c r="M1325">
        <v>684</v>
      </c>
      <c r="N1325">
        <v>652</v>
      </c>
      <c r="O1325">
        <v>691</v>
      </c>
      <c r="P1325">
        <v>709</v>
      </c>
      <c r="Q1325">
        <v>732</v>
      </c>
      <c r="R1325">
        <v>821</v>
      </c>
      <c r="S1325">
        <v>1411</v>
      </c>
      <c r="T1325">
        <v>1394</v>
      </c>
      <c r="U1325">
        <v>1166</v>
      </c>
      <c r="V1325">
        <v>1344</v>
      </c>
      <c r="W1325">
        <v>1050</v>
      </c>
      <c r="X1325">
        <v>1205</v>
      </c>
      <c r="Y1325">
        <v>1278</v>
      </c>
      <c r="Z1325">
        <v>1176</v>
      </c>
      <c r="AA1325">
        <v>1535</v>
      </c>
      <c r="AB1325">
        <v>1508.26</v>
      </c>
      <c r="AC1325">
        <v>1525.88</v>
      </c>
      <c r="AD1325">
        <v>1570.4</v>
      </c>
      <c r="AE1325">
        <v>1572.42</v>
      </c>
      <c r="AF1325">
        <v>1555.68</v>
      </c>
      <c r="AG1325">
        <v>1582.64</v>
      </c>
      <c r="AH1325">
        <v>1596.41</v>
      </c>
      <c r="AI1325">
        <v>1633.98</v>
      </c>
      <c r="AJ1325">
        <v>1660.93</v>
      </c>
      <c r="AK1325">
        <v>1682.05</v>
      </c>
      <c r="AL1325">
        <v>1694.79</v>
      </c>
    </row>
    <row r="1326" spans="1:38">
      <c r="A1326" t="s">
        <v>100</v>
      </c>
      <c r="B1326">
        <v>267438.73</v>
      </c>
      <c r="C1326">
        <v>266282.56</v>
      </c>
      <c r="D1326">
        <v>235864.69</v>
      </c>
      <c r="E1326">
        <v>223834.79</v>
      </c>
      <c r="F1326">
        <v>217057.33</v>
      </c>
      <c r="G1326">
        <v>219446.8</v>
      </c>
      <c r="H1326">
        <v>218976.52</v>
      </c>
      <c r="I1326">
        <v>227217.07</v>
      </c>
      <c r="J1326">
        <v>217550.52</v>
      </c>
      <c r="K1326">
        <v>213378.67</v>
      </c>
      <c r="L1326">
        <v>204159.09</v>
      </c>
      <c r="M1326">
        <v>205964.23</v>
      </c>
      <c r="N1326">
        <v>206230.96</v>
      </c>
      <c r="O1326">
        <v>210237.36</v>
      </c>
      <c r="P1326">
        <v>210520.06</v>
      </c>
      <c r="Q1326">
        <v>206859.28</v>
      </c>
      <c r="R1326">
        <v>210294.3</v>
      </c>
      <c r="S1326">
        <v>210157.02</v>
      </c>
      <c r="T1326">
        <v>208970.61</v>
      </c>
      <c r="U1326">
        <v>209416.11</v>
      </c>
      <c r="V1326">
        <v>212686.52</v>
      </c>
      <c r="W1326">
        <v>210519.66</v>
      </c>
      <c r="X1326">
        <v>212779.85</v>
      </c>
      <c r="Y1326">
        <v>214008.82</v>
      </c>
      <c r="Z1326">
        <v>210286.76</v>
      </c>
      <c r="AA1326">
        <v>214174.83</v>
      </c>
      <c r="AB1326">
        <v>206045.8</v>
      </c>
      <c r="AC1326">
        <v>202161.81</v>
      </c>
      <c r="AD1326">
        <v>196539.03</v>
      </c>
      <c r="AE1326">
        <v>187412.1</v>
      </c>
      <c r="AF1326">
        <v>180798.55</v>
      </c>
      <c r="AG1326">
        <v>177114.34</v>
      </c>
      <c r="AH1326">
        <v>174656.71</v>
      </c>
      <c r="AI1326">
        <v>173180.99</v>
      </c>
      <c r="AJ1326">
        <v>173276.6</v>
      </c>
      <c r="AK1326">
        <v>170394.59</v>
      </c>
      <c r="AL1326">
        <v>168320.05</v>
      </c>
    </row>
    <row r="1327" spans="1:38">
      <c r="A1327" t="s">
        <v>38</v>
      </c>
    </row>
    <row r="1328" spans="1:38">
      <c r="A1328" t="s">
        <v>38</v>
      </c>
    </row>
    <row r="1329" spans="1:38">
      <c r="A1329" t="s">
        <v>101</v>
      </c>
      <c r="B1329">
        <v>1990</v>
      </c>
      <c r="C1329">
        <v>1991</v>
      </c>
      <c r="D1329">
        <v>1992</v>
      </c>
      <c r="E1329">
        <v>1993</v>
      </c>
      <c r="F1329">
        <v>1994</v>
      </c>
      <c r="G1329">
        <v>1995</v>
      </c>
      <c r="H1329">
        <v>1996</v>
      </c>
      <c r="I1329">
        <v>1997</v>
      </c>
      <c r="J1329">
        <v>1998</v>
      </c>
      <c r="K1329">
        <v>1999</v>
      </c>
      <c r="L1329">
        <v>2000</v>
      </c>
      <c r="M1329">
        <v>2001</v>
      </c>
      <c r="N1329">
        <v>2002</v>
      </c>
      <c r="O1329">
        <v>2003</v>
      </c>
      <c r="P1329">
        <v>2004</v>
      </c>
      <c r="Q1329">
        <v>2005</v>
      </c>
      <c r="R1329">
        <v>2006</v>
      </c>
      <c r="S1329">
        <v>2007</v>
      </c>
      <c r="T1329">
        <v>2008</v>
      </c>
      <c r="U1329">
        <v>2009</v>
      </c>
      <c r="V1329">
        <v>2010</v>
      </c>
      <c r="W1329">
        <v>2011</v>
      </c>
      <c r="X1329">
        <v>2012</v>
      </c>
      <c r="Y1329">
        <v>2013</v>
      </c>
      <c r="Z1329">
        <v>2014</v>
      </c>
      <c r="AA1329">
        <v>2015</v>
      </c>
      <c r="AB1329">
        <v>2020</v>
      </c>
      <c r="AC1329">
        <v>2025</v>
      </c>
      <c r="AD1329">
        <v>2030</v>
      </c>
      <c r="AE1329">
        <v>2035</v>
      </c>
      <c r="AF1329">
        <v>2040</v>
      </c>
      <c r="AG1329">
        <v>2045</v>
      </c>
      <c r="AH1329">
        <v>2050</v>
      </c>
      <c r="AI1329">
        <v>2055</v>
      </c>
      <c r="AJ1329">
        <v>2060</v>
      </c>
      <c r="AK1329">
        <v>2065</v>
      </c>
      <c r="AL1329">
        <v>2070</v>
      </c>
    </row>
    <row r="1330" spans="1:38">
      <c r="A1330" t="s">
        <v>41</v>
      </c>
      <c r="B1330">
        <v>2757.47</v>
      </c>
      <c r="C1330">
        <v>2945.08</v>
      </c>
      <c r="D1330">
        <v>3126.94</v>
      </c>
      <c r="E1330">
        <v>3306.61</v>
      </c>
      <c r="F1330">
        <v>3492.61</v>
      </c>
      <c r="G1330">
        <v>3688.61</v>
      </c>
      <c r="H1330">
        <v>3902.81</v>
      </c>
      <c r="I1330">
        <v>6916</v>
      </c>
      <c r="J1330">
        <v>6851</v>
      </c>
      <c r="K1330">
        <v>6789</v>
      </c>
      <c r="L1330">
        <v>6734</v>
      </c>
      <c r="M1330">
        <v>6656</v>
      </c>
      <c r="N1330">
        <v>5488</v>
      </c>
      <c r="O1330">
        <v>5856</v>
      </c>
      <c r="P1330">
        <v>5568</v>
      </c>
      <c r="Q1330">
        <v>5568</v>
      </c>
      <c r="R1330">
        <v>5013</v>
      </c>
      <c r="S1330">
        <v>5151</v>
      </c>
      <c r="T1330">
        <v>5029</v>
      </c>
      <c r="U1330">
        <v>4800</v>
      </c>
      <c r="V1330">
        <v>4826</v>
      </c>
      <c r="W1330">
        <v>4834</v>
      </c>
      <c r="X1330">
        <v>4716</v>
      </c>
      <c r="Y1330">
        <v>4716</v>
      </c>
      <c r="Z1330">
        <v>4716</v>
      </c>
      <c r="AA1330">
        <v>4071.67</v>
      </c>
      <c r="AB1330">
        <v>4219.41</v>
      </c>
      <c r="AC1330">
        <v>4201.1099999999997</v>
      </c>
      <c r="AD1330">
        <v>4180.62</v>
      </c>
      <c r="AE1330">
        <v>4109.5200000000004</v>
      </c>
      <c r="AF1330">
        <v>4037.71</v>
      </c>
      <c r="AG1330">
        <v>4065.91</v>
      </c>
      <c r="AH1330">
        <v>4093.91</v>
      </c>
      <c r="AI1330">
        <v>4184.96</v>
      </c>
      <c r="AJ1330">
        <v>4275.0600000000004</v>
      </c>
      <c r="AK1330">
        <v>4305.22</v>
      </c>
      <c r="AL1330">
        <v>4335.3</v>
      </c>
    </row>
    <row r="1331" spans="1:38">
      <c r="A1331" t="s">
        <v>42</v>
      </c>
      <c r="B1331">
        <v>25</v>
      </c>
      <c r="C1331">
        <v>25</v>
      </c>
      <c r="D1331">
        <v>25</v>
      </c>
      <c r="E1331">
        <v>25</v>
      </c>
      <c r="F1331">
        <v>25</v>
      </c>
      <c r="G1331">
        <v>25</v>
      </c>
      <c r="H1331">
        <v>25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1.34</v>
      </c>
      <c r="AI1331">
        <v>3.34</v>
      </c>
      <c r="AJ1331">
        <v>7.13</v>
      </c>
      <c r="AK1331">
        <v>8.1199999999999992</v>
      </c>
      <c r="AL1331">
        <v>9.11</v>
      </c>
    </row>
    <row r="1332" spans="1:38">
      <c r="A1332" t="s">
        <v>43</v>
      </c>
      <c r="B1332">
        <v>11560.48</v>
      </c>
      <c r="C1332">
        <v>11562.46</v>
      </c>
      <c r="D1332">
        <v>11562.91</v>
      </c>
      <c r="E1332">
        <v>11562.83</v>
      </c>
      <c r="F1332">
        <v>11563.22</v>
      </c>
      <c r="G1332">
        <v>11563.57</v>
      </c>
      <c r="H1332">
        <v>11564.15</v>
      </c>
      <c r="I1332">
        <v>11563.9</v>
      </c>
      <c r="J1332">
        <v>11564.46</v>
      </c>
      <c r="K1332">
        <v>11697.79</v>
      </c>
      <c r="L1332">
        <v>11700.26</v>
      </c>
      <c r="M1332">
        <v>11700.63</v>
      </c>
      <c r="N1332">
        <v>11701.01</v>
      </c>
      <c r="O1332">
        <v>11701.39</v>
      </c>
      <c r="P1332">
        <v>11701.78</v>
      </c>
      <c r="Q1332">
        <v>11702.17</v>
      </c>
      <c r="R1332">
        <v>11702.5</v>
      </c>
      <c r="S1332">
        <v>11675.64</v>
      </c>
      <c r="T1332">
        <v>11678.59</v>
      </c>
      <c r="U1332">
        <v>11681.7</v>
      </c>
      <c r="V1332">
        <v>11684.57</v>
      </c>
      <c r="W1332">
        <v>11687.14</v>
      </c>
      <c r="X1332">
        <v>11689.49</v>
      </c>
      <c r="Y1332">
        <v>11691.87</v>
      </c>
      <c r="Z1332">
        <v>11694.27</v>
      </c>
      <c r="AA1332">
        <v>11696.7</v>
      </c>
      <c r="AB1332">
        <v>6128.7</v>
      </c>
      <c r="AC1332">
        <v>6099.67</v>
      </c>
      <c r="AD1332">
        <v>6071.12</v>
      </c>
      <c r="AE1332">
        <v>5970.54</v>
      </c>
      <c r="AF1332">
        <v>5869.84</v>
      </c>
      <c r="AG1332">
        <v>5914.71</v>
      </c>
      <c r="AH1332">
        <v>5959.47</v>
      </c>
      <c r="AI1332">
        <v>6095.54</v>
      </c>
      <c r="AJ1332">
        <v>6229.84</v>
      </c>
      <c r="AK1332">
        <v>6276.32</v>
      </c>
      <c r="AL1332">
        <v>6321.82</v>
      </c>
    </row>
    <row r="1333" spans="1:38">
      <c r="A1333" t="s">
        <v>44</v>
      </c>
      <c r="B1333">
        <v>108275.97</v>
      </c>
      <c r="C1333">
        <v>109577.86</v>
      </c>
      <c r="D1333">
        <v>110931.42</v>
      </c>
      <c r="E1333">
        <v>111908.5</v>
      </c>
      <c r="F1333">
        <v>112935.86</v>
      </c>
      <c r="G1333">
        <v>113956.42</v>
      </c>
      <c r="H1333">
        <v>114940.51</v>
      </c>
      <c r="I1333">
        <v>115921.84</v>
      </c>
      <c r="J1333">
        <v>116951.27</v>
      </c>
      <c r="K1333">
        <v>118056.87</v>
      </c>
      <c r="L1333">
        <v>119172.9</v>
      </c>
      <c r="M1333">
        <v>120091.48</v>
      </c>
      <c r="N1333">
        <v>121031.89</v>
      </c>
      <c r="O1333">
        <v>121994.41</v>
      </c>
      <c r="P1333">
        <v>122979.3</v>
      </c>
      <c r="Q1333">
        <v>106211</v>
      </c>
      <c r="R1333">
        <v>103859</v>
      </c>
      <c r="S1333">
        <v>106266</v>
      </c>
      <c r="T1333">
        <v>105437</v>
      </c>
      <c r="U1333">
        <v>96602</v>
      </c>
      <c r="V1333">
        <v>99043</v>
      </c>
      <c r="W1333">
        <v>107750</v>
      </c>
      <c r="X1333">
        <v>116710</v>
      </c>
      <c r="Y1333">
        <v>114783</v>
      </c>
      <c r="Z1333">
        <v>119993</v>
      </c>
      <c r="AA1333">
        <v>108420.05</v>
      </c>
      <c r="AB1333">
        <v>113074.33</v>
      </c>
      <c r="AC1333">
        <v>112486.16</v>
      </c>
      <c r="AD1333">
        <v>111906.96</v>
      </c>
      <c r="AE1333">
        <v>109936.85</v>
      </c>
      <c r="AF1333">
        <v>107948.54</v>
      </c>
      <c r="AG1333">
        <v>108773.67</v>
      </c>
      <c r="AH1333">
        <v>109598.33</v>
      </c>
      <c r="AI1333">
        <v>112193.85</v>
      </c>
      <c r="AJ1333">
        <v>114761.34</v>
      </c>
      <c r="AK1333">
        <v>115641.5</v>
      </c>
      <c r="AL1333">
        <v>116516.73</v>
      </c>
    </row>
    <row r="1334" spans="1:38">
      <c r="A1334" t="s">
        <v>45</v>
      </c>
      <c r="B1334">
        <v>6621</v>
      </c>
      <c r="C1334">
        <v>6965.89</v>
      </c>
      <c r="D1334">
        <v>7664</v>
      </c>
      <c r="E1334">
        <v>7923</v>
      </c>
      <c r="F1334">
        <v>8216</v>
      </c>
      <c r="G1334">
        <v>8245.3799999999992</v>
      </c>
      <c r="H1334">
        <v>8882</v>
      </c>
      <c r="I1334">
        <v>8846</v>
      </c>
      <c r="J1334">
        <v>8853</v>
      </c>
      <c r="K1334">
        <v>9175</v>
      </c>
      <c r="L1334">
        <v>10311</v>
      </c>
      <c r="M1334">
        <v>10292</v>
      </c>
      <c r="N1334">
        <v>10477.700000000001</v>
      </c>
      <c r="O1334">
        <v>10806.01</v>
      </c>
      <c r="P1334">
        <v>11144.61</v>
      </c>
      <c r="Q1334">
        <v>11146</v>
      </c>
      <c r="R1334">
        <v>11465</v>
      </c>
      <c r="S1334">
        <v>12084</v>
      </c>
      <c r="T1334">
        <v>12712</v>
      </c>
      <c r="U1334">
        <v>12428</v>
      </c>
      <c r="V1334">
        <v>10757</v>
      </c>
      <c r="W1334">
        <v>13598</v>
      </c>
      <c r="X1334">
        <v>13598</v>
      </c>
      <c r="Y1334">
        <v>13598</v>
      </c>
      <c r="Z1334">
        <v>13598</v>
      </c>
      <c r="AA1334">
        <v>13598</v>
      </c>
      <c r="AB1334">
        <v>14313.08</v>
      </c>
      <c r="AC1334">
        <v>14320.99</v>
      </c>
      <c r="AD1334">
        <v>14274.64</v>
      </c>
      <c r="AE1334">
        <v>14033.34</v>
      </c>
      <c r="AF1334">
        <v>13774.07</v>
      </c>
      <c r="AG1334">
        <v>13845.39</v>
      </c>
      <c r="AH1334">
        <v>13914.98</v>
      </c>
      <c r="AI1334">
        <v>14197.99</v>
      </c>
      <c r="AJ1334">
        <v>14480.76</v>
      </c>
      <c r="AK1334">
        <v>14565.43</v>
      </c>
      <c r="AL1334">
        <v>14652.55</v>
      </c>
    </row>
    <row r="1335" spans="1:38">
      <c r="A1335" t="s">
        <v>46</v>
      </c>
      <c r="B1335">
        <v>27149.38</v>
      </c>
      <c r="C1335">
        <v>27581.360000000001</v>
      </c>
      <c r="D1335">
        <v>27926.16</v>
      </c>
      <c r="E1335">
        <v>27757.73</v>
      </c>
      <c r="F1335">
        <v>29508.639999999999</v>
      </c>
      <c r="G1335">
        <v>29127.09</v>
      </c>
      <c r="H1335">
        <v>29417.14</v>
      </c>
      <c r="I1335">
        <v>30683.51</v>
      </c>
      <c r="J1335">
        <v>31048.69</v>
      </c>
      <c r="K1335">
        <v>32027.01</v>
      </c>
      <c r="L1335">
        <v>34888.03</v>
      </c>
      <c r="M1335">
        <v>34446.120000000003</v>
      </c>
      <c r="N1335">
        <v>33545.03</v>
      </c>
      <c r="O1335">
        <v>31774.37</v>
      </c>
      <c r="P1335">
        <v>30881.37</v>
      </c>
      <c r="Q1335">
        <v>32952.61</v>
      </c>
      <c r="R1335">
        <v>30164.34</v>
      </c>
      <c r="S1335">
        <v>30446.23</v>
      </c>
      <c r="T1335">
        <v>30445.47</v>
      </c>
      <c r="U1335">
        <v>31457.94</v>
      </c>
      <c r="V1335">
        <v>31628.27</v>
      </c>
      <c r="W1335">
        <v>31493.3</v>
      </c>
      <c r="X1335">
        <v>32255.53</v>
      </c>
      <c r="Y1335">
        <v>32421.919999999998</v>
      </c>
      <c r="Z1335">
        <v>32668.49</v>
      </c>
      <c r="AA1335">
        <v>32611.279999999999</v>
      </c>
      <c r="AB1335">
        <v>29120.85</v>
      </c>
      <c r="AC1335">
        <v>28970.639999999999</v>
      </c>
      <c r="AD1335">
        <v>28831.18</v>
      </c>
      <c r="AE1335">
        <v>28350.83</v>
      </c>
      <c r="AF1335">
        <v>27867.05</v>
      </c>
      <c r="AG1335">
        <v>28075.13</v>
      </c>
      <c r="AH1335">
        <v>28281.57</v>
      </c>
      <c r="AI1335">
        <v>28922.36</v>
      </c>
      <c r="AJ1335">
        <v>29555.55</v>
      </c>
      <c r="AK1335">
        <v>29774.3</v>
      </c>
      <c r="AL1335">
        <v>29991.94</v>
      </c>
    </row>
    <row r="1336" spans="1:38">
      <c r="A1336" t="s">
        <v>47</v>
      </c>
      <c r="B1336">
        <v>171001.31</v>
      </c>
      <c r="C1336">
        <v>168316.76</v>
      </c>
      <c r="D1336">
        <v>162917.34</v>
      </c>
      <c r="E1336">
        <v>157605.59</v>
      </c>
      <c r="F1336">
        <v>152890.07</v>
      </c>
      <c r="G1336">
        <v>149230.47</v>
      </c>
      <c r="H1336">
        <v>146165.56</v>
      </c>
      <c r="I1336">
        <v>143423.47</v>
      </c>
      <c r="J1336">
        <v>140516.46</v>
      </c>
      <c r="K1336">
        <v>137975.38</v>
      </c>
      <c r="L1336">
        <v>135478.72</v>
      </c>
      <c r="M1336">
        <v>132973.1</v>
      </c>
      <c r="N1336">
        <v>130513.9</v>
      </c>
      <c r="O1336">
        <v>128107.11</v>
      </c>
      <c r="P1336">
        <v>125739.04</v>
      </c>
      <c r="Q1336">
        <v>123419.81</v>
      </c>
      <c r="R1336">
        <v>121126.45</v>
      </c>
      <c r="S1336">
        <v>118877.9</v>
      </c>
      <c r="T1336">
        <v>116671.97</v>
      </c>
      <c r="U1336">
        <v>114507.34</v>
      </c>
      <c r="V1336">
        <v>112384.58</v>
      </c>
      <c r="W1336">
        <v>110365.32</v>
      </c>
      <c r="X1336">
        <v>108383.35</v>
      </c>
      <c r="Y1336">
        <v>106439.07</v>
      </c>
      <c r="Z1336">
        <v>104528.08</v>
      </c>
      <c r="AA1336">
        <v>102653.9</v>
      </c>
      <c r="AB1336">
        <v>97728.16</v>
      </c>
      <c r="AC1336">
        <v>91251.8</v>
      </c>
      <c r="AD1336">
        <v>82790.490000000005</v>
      </c>
      <c r="AE1336">
        <v>72296.740000000005</v>
      </c>
      <c r="AF1336">
        <v>63898.17</v>
      </c>
      <c r="AG1336">
        <v>56393.53</v>
      </c>
      <c r="AH1336">
        <v>50132.57</v>
      </c>
      <c r="AI1336">
        <v>44457.15</v>
      </c>
      <c r="AJ1336">
        <v>40331.199999999997</v>
      </c>
      <c r="AK1336">
        <v>35061.449999999997</v>
      </c>
      <c r="AL1336">
        <v>30363.41</v>
      </c>
    </row>
    <row r="1337" spans="1:38">
      <c r="A1337" t="s">
        <v>48</v>
      </c>
      <c r="B1337">
        <v>2034</v>
      </c>
      <c r="C1337">
        <v>2000</v>
      </c>
      <c r="D1337">
        <v>1968</v>
      </c>
      <c r="E1337">
        <v>2748</v>
      </c>
      <c r="F1337">
        <v>2716</v>
      </c>
      <c r="G1337">
        <v>2708</v>
      </c>
      <c r="H1337">
        <v>2705</v>
      </c>
      <c r="I1337">
        <v>2674</v>
      </c>
      <c r="J1337">
        <v>2715.44</v>
      </c>
      <c r="K1337">
        <v>2676</v>
      </c>
      <c r="L1337">
        <v>2714.58</v>
      </c>
      <c r="M1337">
        <v>2487</v>
      </c>
      <c r="N1337">
        <v>2545.7199999999998</v>
      </c>
      <c r="O1337">
        <v>2580.0100000000002</v>
      </c>
      <c r="P1337">
        <v>2589.65</v>
      </c>
      <c r="Q1337">
        <v>2590.37</v>
      </c>
      <c r="R1337">
        <v>2665.67</v>
      </c>
      <c r="S1337">
        <v>2625.6</v>
      </c>
      <c r="T1337">
        <v>3177.8</v>
      </c>
      <c r="U1337">
        <v>3371.8</v>
      </c>
      <c r="V1337">
        <v>3630</v>
      </c>
      <c r="W1337">
        <v>3825.6</v>
      </c>
      <c r="X1337">
        <v>3991.39</v>
      </c>
      <c r="Y1337">
        <v>3973.95</v>
      </c>
      <c r="Z1337">
        <v>4042.35</v>
      </c>
      <c r="AA1337">
        <v>4018.05</v>
      </c>
      <c r="AB1337">
        <v>4099.5600000000004</v>
      </c>
      <c r="AC1337">
        <v>4076.02</v>
      </c>
      <c r="AD1337">
        <v>4052.04</v>
      </c>
      <c r="AE1337">
        <v>3979.99</v>
      </c>
      <c r="AF1337">
        <v>3910.41</v>
      </c>
      <c r="AG1337">
        <v>3939.47</v>
      </c>
      <c r="AH1337">
        <v>3967.11</v>
      </c>
      <c r="AI1337">
        <v>4054.37</v>
      </c>
      <c r="AJ1337">
        <v>4134.28</v>
      </c>
      <c r="AK1337">
        <v>4152.37</v>
      </c>
      <c r="AL1337">
        <v>4181.74</v>
      </c>
    </row>
    <row r="1338" spans="1:38">
      <c r="A1338" t="s">
        <v>49</v>
      </c>
      <c r="B1338">
        <v>33236</v>
      </c>
      <c r="C1338">
        <v>34653</v>
      </c>
      <c r="D1338">
        <v>35463</v>
      </c>
      <c r="E1338">
        <v>34158</v>
      </c>
      <c r="F1338">
        <v>32757</v>
      </c>
      <c r="G1338">
        <v>32010</v>
      </c>
      <c r="H1338">
        <v>31526</v>
      </c>
      <c r="I1338">
        <v>30581</v>
      </c>
      <c r="J1338">
        <v>29601</v>
      </c>
      <c r="K1338">
        <v>28686</v>
      </c>
      <c r="L1338">
        <v>27941</v>
      </c>
      <c r="M1338">
        <v>27475</v>
      </c>
      <c r="N1338">
        <v>26925</v>
      </c>
      <c r="O1338">
        <v>26569</v>
      </c>
      <c r="P1338">
        <v>26174</v>
      </c>
      <c r="Q1338">
        <v>22099.52</v>
      </c>
      <c r="R1338">
        <v>22207.5</v>
      </c>
      <c r="S1338">
        <v>22289.3</v>
      </c>
      <c r="T1338">
        <v>22528.91</v>
      </c>
      <c r="U1338">
        <v>22829.78</v>
      </c>
      <c r="V1338">
        <v>23556.21</v>
      </c>
      <c r="W1338">
        <v>23988.06</v>
      </c>
      <c r="X1338">
        <v>23894.57</v>
      </c>
      <c r="Y1338">
        <v>24167.59</v>
      </c>
      <c r="Z1338">
        <v>24339.25</v>
      </c>
      <c r="AA1338">
        <v>23365.88</v>
      </c>
      <c r="AB1338">
        <v>23852.3</v>
      </c>
      <c r="AC1338">
        <v>23809.74</v>
      </c>
      <c r="AD1338">
        <v>23724.82</v>
      </c>
      <c r="AE1338">
        <v>23337.63</v>
      </c>
      <c r="AF1338">
        <v>22932</v>
      </c>
      <c r="AG1338">
        <v>23082.1</v>
      </c>
      <c r="AH1338">
        <v>23228.09</v>
      </c>
      <c r="AI1338">
        <v>23731.040000000001</v>
      </c>
      <c r="AJ1338">
        <v>24225.03</v>
      </c>
      <c r="AK1338">
        <v>24385.35</v>
      </c>
      <c r="AL1338">
        <v>24546.26</v>
      </c>
    </row>
    <row r="1339" spans="1:38">
      <c r="A1339" t="s">
        <v>50</v>
      </c>
      <c r="B1339">
        <v>2311</v>
      </c>
      <c r="C1339">
        <v>2730</v>
      </c>
      <c r="D1339">
        <v>2730</v>
      </c>
      <c r="E1339">
        <v>2730</v>
      </c>
      <c r="F1339">
        <v>2730</v>
      </c>
      <c r="G1339">
        <v>4088</v>
      </c>
      <c r="H1339">
        <v>6191</v>
      </c>
      <c r="I1339">
        <v>4669</v>
      </c>
      <c r="J1339">
        <v>4195</v>
      </c>
      <c r="K1339">
        <v>3848</v>
      </c>
      <c r="L1339">
        <v>4964</v>
      </c>
      <c r="M1339">
        <v>7520</v>
      </c>
      <c r="N1339">
        <v>5937</v>
      </c>
      <c r="O1339">
        <v>7788</v>
      </c>
      <c r="P1339">
        <v>8779</v>
      </c>
      <c r="Q1339">
        <v>10107</v>
      </c>
      <c r="R1339">
        <v>11287</v>
      </c>
      <c r="S1339">
        <v>11760</v>
      </c>
      <c r="T1339">
        <v>13724</v>
      </c>
      <c r="U1339">
        <v>12715</v>
      </c>
      <c r="V1339">
        <v>15213</v>
      </c>
      <c r="W1339">
        <v>14382</v>
      </c>
      <c r="X1339">
        <v>16627</v>
      </c>
      <c r="Y1339">
        <v>17135</v>
      </c>
      <c r="Z1339">
        <v>14295</v>
      </c>
      <c r="AA1339">
        <v>14300</v>
      </c>
      <c r="AB1339">
        <v>5528.03</v>
      </c>
      <c r="AC1339">
        <v>5517.83</v>
      </c>
      <c r="AD1339">
        <v>5502.62</v>
      </c>
      <c r="AE1339">
        <v>5417.04</v>
      </c>
      <c r="AF1339">
        <v>5327.18</v>
      </c>
      <c r="AG1339">
        <v>5366.33</v>
      </c>
      <c r="AH1339">
        <v>5404.7</v>
      </c>
      <c r="AI1339">
        <v>5524.87</v>
      </c>
      <c r="AJ1339">
        <v>5643.71</v>
      </c>
      <c r="AK1339">
        <v>5684.09</v>
      </c>
      <c r="AL1339">
        <v>5724.15</v>
      </c>
    </row>
    <row r="1340" spans="1:38">
      <c r="A1340" t="s">
        <v>51</v>
      </c>
      <c r="B1340">
        <v>267931.92</v>
      </c>
      <c r="C1340">
        <v>273261.44</v>
      </c>
      <c r="D1340">
        <v>275333.06</v>
      </c>
      <c r="E1340">
        <v>278016.61</v>
      </c>
      <c r="F1340">
        <v>279342.40000000002</v>
      </c>
      <c r="G1340">
        <v>279847.36</v>
      </c>
      <c r="H1340">
        <v>269038.02</v>
      </c>
      <c r="I1340">
        <v>269038.02</v>
      </c>
      <c r="J1340">
        <v>269038.02</v>
      </c>
      <c r="K1340">
        <v>269038.02</v>
      </c>
      <c r="L1340">
        <v>269038.02</v>
      </c>
      <c r="M1340">
        <v>269038.02</v>
      </c>
      <c r="N1340">
        <v>291525.21999999997</v>
      </c>
      <c r="O1340">
        <v>293111.01</v>
      </c>
      <c r="P1340">
        <v>294702.02</v>
      </c>
      <c r="Q1340">
        <v>296298.27</v>
      </c>
      <c r="R1340">
        <v>297042.36</v>
      </c>
      <c r="S1340">
        <v>297785.09999999998</v>
      </c>
      <c r="T1340">
        <v>298526.40000000002</v>
      </c>
      <c r="U1340">
        <v>299266.38</v>
      </c>
      <c r="V1340">
        <v>300004.93</v>
      </c>
      <c r="W1340">
        <v>299490.55</v>
      </c>
      <c r="X1340">
        <v>298974.09999999998</v>
      </c>
      <c r="Y1340">
        <v>298455.59000000003</v>
      </c>
      <c r="Z1340">
        <v>297935.06</v>
      </c>
      <c r="AA1340">
        <v>297412.53999999998</v>
      </c>
      <c r="AB1340">
        <v>310607.86</v>
      </c>
      <c r="AC1340">
        <v>309788.77</v>
      </c>
      <c r="AD1340">
        <v>308748.06</v>
      </c>
      <c r="AE1340">
        <v>303903.64</v>
      </c>
      <c r="AF1340">
        <v>298883.90000000002</v>
      </c>
      <c r="AG1340">
        <v>301129.18</v>
      </c>
      <c r="AH1340">
        <v>303312.03000000003</v>
      </c>
      <c r="AI1340">
        <v>310082.08</v>
      </c>
      <c r="AJ1340">
        <v>316751.73</v>
      </c>
      <c r="AK1340">
        <v>318990.06</v>
      </c>
      <c r="AL1340">
        <v>321185.01</v>
      </c>
    </row>
    <row r="1341" spans="1:38">
      <c r="A1341" t="s">
        <v>52</v>
      </c>
      <c r="B1341">
        <v>126043.5</v>
      </c>
      <c r="C1341">
        <v>120775.58</v>
      </c>
      <c r="D1341">
        <v>115665.92</v>
      </c>
      <c r="E1341">
        <v>110699.1</v>
      </c>
      <c r="F1341">
        <v>105623.46</v>
      </c>
      <c r="G1341">
        <v>100354.87</v>
      </c>
      <c r="H1341">
        <v>95894.69</v>
      </c>
      <c r="I1341">
        <v>93555.98</v>
      </c>
      <c r="J1341">
        <v>91892.02</v>
      </c>
      <c r="K1341">
        <v>90416.94</v>
      </c>
      <c r="L1341">
        <v>88981.13</v>
      </c>
      <c r="M1341">
        <v>85712.07</v>
      </c>
      <c r="N1341">
        <v>82555.75</v>
      </c>
      <c r="O1341">
        <v>79507.740000000005</v>
      </c>
      <c r="P1341">
        <v>76563.78</v>
      </c>
      <c r="Q1341">
        <v>73719.86</v>
      </c>
      <c r="R1341">
        <v>70719.19</v>
      </c>
      <c r="S1341">
        <v>67825.39</v>
      </c>
      <c r="T1341">
        <v>65034.2</v>
      </c>
      <c r="U1341">
        <v>62341.42</v>
      </c>
      <c r="V1341">
        <v>59743.24</v>
      </c>
      <c r="W1341">
        <v>57288.05</v>
      </c>
      <c r="X1341">
        <v>54917</v>
      </c>
      <c r="Y1341">
        <v>52626.82</v>
      </c>
      <c r="Z1341">
        <v>50414.400000000001</v>
      </c>
      <c r="AA1341">
        <v>48276.74</v>
      </c>
      <c r="AB1341">
        <v>50165.5</v>
      </c>
      <c r="AC1341">
        <v>49898.85</v>
      </c>
      <c r="AD1341">
        <v>49669.16</v>
      </c>
      <c r="AE1341">
        <v>48854.44</v>
      </c>
      <c r="AF1341">
        <v>48033.32</v>
      </c>
      <c r="AG1341">
        <v>48402.06</v>
      </c>
      <c r="AH1341">
        <v>48765.46</v>
      </c>
      <c r="AI1341">
        <v>49882.63</v>
      </c>
      <c r="AJ1341">
        <v>50990.6</v>
      </c>
      <c r="AK1341">
        <v>51381.07</v>
      </c>
      <c r="AL1341">
        <v>51766.400000000001</v>
      </c>
    </row>
    <row r="1342" spans="1:38">
      <c r="A1342" t="s">
        <v>53</v>
      </c>
      <c r="B1342">
        <v>103</v>
      </c>
      <c r="C1342">
        <v>168</v>
      </c>
      <c r="D1342">
        <v>162</v>
      </c>
      <c r="E1342">
        <v>138</v>
      </c>
      <c r="F1342">
        <v>162.44</v>
      </c>
      <c r="G1342">
        <v>159.02000000000001</v>
      </c>
      <c r="H1342">
        <v>749</v>
      </c>
      <c r="I1342">
        <v>777</v>
      </c>
      <c r="J1342">
        <v>264</v>
      </c>
      <c r="K1342">
        <v>308</v>
      </c>
      <c r="L1342">
        <v>133.62</v>
      </c>
      <c r="M1342">
        <v>128.54</v>
      </c>
      <c r="N1342">
        <v>123.65</v>
      </c>
      <c r="O1342">
        <v>118.94</v>
      </c>
      <c r="P1342">
        <v>114.42</v>
      </c>
      <c r="Q1342">
        <v>110.07</v>
      </c>
      <c r="R1342">
        <v>105.19</v>
      </c>
      <c r="S1342">
        <v>100.5</v>
      </c>
      <c r="T1342">
        <v>96.1</v>
      </c>
      <c r="U1342">
        <v>91.8</v>
      </c>
      <c r="V1342">
        <v>87.73</v>
      </c>
      <c r="W1342">
        <v>83.84</v>
      </c>
      <c r="X1342">
        <v>80.12</v>
      </c>
      <c r="Y1342">
        <v>76.569999999999993</v>
      </c>
      <c r="Z1342">
        <v>1843</v>
      </c>
      <c r="AA1342">
        <v>2806</v>
      </c>
      <c r="AB1342">
        <v>58.23</v>
      </c>
      <c r="AC1342">
        <v>57.92</v>
      </c>
      <c r="AD1342">
        <v>57.62</v>
      </c>
      <c r="AE1342">
        <v>56.63</v>
      </c>
      <c r="AF1342">
        <v>55.62</v>
      </c>
      <c r="AG1342">
        <v>56</v>
      </c>
      <c r="AH1342">
        <v>56.38</v>
      </c>
      <c r="AI1342">
        <v>57.61</v>
      </c>
      <c r="AJ1342">
        <v>58.82</v>
      </c>
      <c r="AK1342">
        <v>59.18</v>
      </c>
      <c r="AL1342">
        <v>59.51</v>
      </c>
    </row>
    <row r="1343" spans="1:38">
      <c r="A1343" t="s">
        <v>54</v>
      </c>
      <c r="B1343">
        <v>1176</v>
      </c>
      <c r="C1343">
        <v>1628</v>
      </c>
      <c r="D1343">
        <v>1845</v>
      </c>
      <c r="E1343">
        <v>1584.5</v>
      </c>
      <c r="F1343">
        <v>1480.5</v>
      </c>
      <c r="G1343">
        <v>1156.5</v>
      </c>
      <c r="H1343">
        <v>1247.5</v>
      </c>
      <c r="I1343">
        <v>1320.5</v>
      </c>
      <c r="J1343">
        <v>1239.8</v>
      </c>
      <c r="K1343">
        <v>1301.5999999999999</v>
      </c>
      <c r="L1343">
        <v>1270.3</v>
      </c>
      <c r="M1343">
        <v>1373.6</v>
      </c>
      <c r="N1343">
        <v>1571</v>
      </c>
      <c r="O1343">
        <v>1710</v>
      </c>
      <c r="P1343">
        <v>1647</v>
      </c>
      <c r="Q1343">
        <v>1741.7</v>
      </c>
      <c r="R1343">
        <v>1869.2</v>
      </c>
      <c r="S1343">
        <v>1683.94</v>
      </c>
      <c r="T1343">
        <v>1897.14</v>
      </c>
      <c r="U1343">
        <v>2080.96</v>
      </c>
      <c r="V1343">
        <v>2056.11</v>
      </c>
      <c r="W1343">
        <v>2519.5300000000002</v>
      </c>
      <c r="X1343">
        <v>2455.9499999999998</v>
      </c>
      <c r="Y1343">
        <v>2492.29</v>
      </c>
      <c r="Z1343">
        <v>2510.65</v>
      </c>
      <c r="AA1343">
        <v>2803</v>
      </c>
      <c r="AB1343">
        <v>2769.87</v>
      </c>
      <c r="AC1343">
        <v>2768.33</v>
      </c>
      <c r="AD1343">
        <v>2762.54</v>
      </c>
      <c r="AE1343">
        <v>2720.76</v>
      </c>
      <c r="AF1343">
        <v>2676.2</v>
      </c>
      <c r="AG1343">
        <v>2696.4</v>
      </c>
      <c r="AH1343">
        <v>2715.81</v>
      </c>
      <c r="AI1343">
        <v>2776.35</v>
      </c>
      <c r="AJ1343">
        <v>2836.06</v>
      </c>
      <c r="AK1343">
        <v>2856.05</v>
      </c>
      <c r="AL1343">
        <v>2875.69</v>
      </c>
    </row>
    <row r="1344" spans="1:38">
      <c r="A1344" t="s">
        <v>55</v>
      </c>
      <c r="B1344">
        <v>0</v>
      </c>
      <c r="C1344">
        <v>0</v>
      </c>
      <c r="D1344">
        <v>36500</v>
      </c>
      <c r="E1344">
        <v>22000</v>
      </c>
      <c r="F1344">
        <v>18220</v>
      </c>
      <c r="G1344">
        <v>16330</v>
      </c>
      <c r="H1344">
        <v>8404</v>
      </c>
      <c r="I1344">
        <v>18515</v>
      </c>
      <c r="J1344">
        <v>23700</v>
      </c>
      <c r="K1344">
        <v>29400</v>
      </c>
      <c r="L1344">
        <v>3758</v>
      </c>
      <c r="M1344">
        <v>3915</v>
      </c>
      <c r="N1344">
        <v>3922</v>
      </c>
      <c r="O1344">
        <v>4136</v>
      </c>
      <c r="P1344">
        <v>4240</v>
      </c>
      <c r="Q1344">
        <v>4326</v>
      </c>
      <c r="R1344">
        <v>4530</v>
      </c>
      <c r="S1344">
        <v>4899</v>
      </c>
      <c r="T1344">
        <v>3853</v>
      </c>
      <c r="U1344">
        <v>3777</v>
      </c>
      <c r="V1344">
        <v>4171</v>
      </c>
      <c r="W1344">
        <v>4680</v>
      </c>
      <c r="X1344">
        <v>4526</v>
      </c>
      <c r="Y1344">
        <v>4224.6400000000003</v>
      </c>
      <c r="Z1344">
        <v>4410.1499999999996</v>
      </c>
      <c r="AA1344">
        <v>4500</v>
      </c>
      <c r="AB1344">
        <v>4602.25</v>
      </c>
      <c r="AC1344">
        <v>4578.83</v>
      </c>
      <c r="AD1344">
        <v>4555.6499999999996</v>
      </c>
      <c r="AE1344">
        <v>4478.26</v>
      </c>
      <c r="AF1344">
        <v>4401.03</v>
      </c>
      <c r="AG1344">
        <v>4433.41</v>
      </c>
      <c r="AH1344">
        <v>4465.49</v>
      </c>
      <c r="AI1344">
        <v>4566.33</v>
      </c>
      <c r="AJ1344">
        <v>4665.95</v>
      </c>
      <c r="AK1344">
        <v>4699.1400000000003</v>
      </c>
      <c r="AL1344">
        <v>4732.17</v>
      </c>
    </row>
    <row r="1345" spans="1:38">
      <c r="A1345" t="s">
        <v>56</v>
      </c>
      <c r="B1345">
        <v>1900</v>
      </c>
      <c r="C1345">
        <v>1900</v>
      </c>
      <c r="D1345">
        <v>1900</v>
      </c>
      <c r="E1345">
        <v>1900</v>
      </c>
      <c r="F1345">
        <v>1900</v>
      </c>
      <c r="G1345">
        <v>1900</v>
      </c>
      <c r="H1345">
        <v>1900</v>
      </c>
      <c r="I1345">
        <v>1900</v>
      </c>
      <c r="J1345">
        <v>2950</v>
      </c>
      <c r="K1345">
        <v>2950</v>
      </c>
      <c r="L1345">
        <v>2950</v>
      </c>
      <c r="M1345">
        <v>2950</v>
      </c>
      <c r="N1345">
        <v>2950</v>
      </c>
      <c r="O1345">
        <v>2950</v>
      </c>
      <c r="P1345">
        <v>2950</v>
      </c>
      <c r="Q1345">
        <v>2000</v>
      </c>
      <c r="R1345">
        <v>2000</v>
      </c>
      <c r="S1345">
        <v>2950</v>
      </c>
      <c r="T1345">
        <v>2950</v>
      </c>
      <c r="U1345">
        <v>2950</v>
      </c>
      <c r="V1345">
        <v>2950</v>
      </c>
      <c r="W1345">
        <v>2950</v>
      </c>
      <c r="X1345">
        <v>2950</v>
      </c>
      <c r="Y1345">
        <v>2950</v>
      </c>
      <c r="Z1345">
        <v>2950</v>
      </c>
      <c r="AA1345">
        <v>3500</v>
      </c>
      <c r="AB1345">
        <v>3642.43</v>
      </c>
      <c r="AC1345">
        <v>3622.21</v>
      </c>
      <c r="AD1345">
        <v>3602.22</v>
      </c>
      <c r="AE1345">
        <v>3537.72</v>
      </c>
      <c r="AF1345">
        <v>3473.2</v>
      </c>
      <c r="AG1345">
        <v>3493.71</v>
      </c>
      <c r="AH1345">
        <v>3509.87</v>
      </c>
      <c r="AI1345">
        <v>3588.35</v>
      </c>
      <c r="AJ1345">
        <v>3654.61</v>
      </c>
      <c r="AK1345">
        <v>3729.59</v>
      </c>
      <c r="AL1345">
        <v>3758.6</v>
      </c>
    </row>
    <row r="1346" spans="1:38">
      <c r="A1346" t="s">
        <v>57</v>
      </c>
      <c r="B1346">
        <v>280784.74</v>
      </c>
      <c r="C1346">
        <v>285601.33</v>
      </c>
      <c r="D1346">
        <v>295310.02</v>
      </c>
      <c r="E1346">
        <v>379766.53</v>
      </c>
      <c r="F1346">
        <v>392537.3</v>
      </c>
      <c r="G1346">
        <v>404343.76</v>
      </c>
      <c r="H1346">
        <v>411158.17</v>
      </c>
      <c r="I1346">
        <v>415459.88</v>
      </c>
      <c r="J1346">
        <v>421655.29</v>
      </c>
      <c r="K1346">
        <v>426586.44</v>
      </c>
      <c r="L1346">
        <v>440453.84</v>
      </c>
      <c r="M1346">
        <v>449724.34</v>
      </c>
      <c r="N1346">
        <v>454116.11</v>
      </c>
      <c r="O1346">
        <v>462068.8</v>
      </c>
      <c r="P1346">
        <v>470183.75</v>
      </c>
      <c r="Q1346">
        <v>483338.76</v>
      </c>
      <c r="R1346">
        <v>493362.52</v>
      </c>
      <c r="S1346">
        <v>500200.99</v>
      </c>
      <c r="T1346">
        <v>508453.9</v>
      </c>
      <c r="U1346">
        <v>515334.94</v>
      </c>
      <c r="V1346">
        <v>522630.53</v>
      </c>
      <c r="W1346">
        <v>531038.79</v>
      </c>
      <c r="X1346">
        <v>553427.38</v>
      </c>
      <c r="Y1346">
        <v>559733.66</v>
      </c>
      <c r="Z1346">
        <v>566261.03</v>
      </c>
      <c r="AA1346">
        <v>573674.91</v>
      </c>
      <c r="AB1346">
        <v>583623.44999999995</v>
      </c>
      <c r="AC1346">
        <v>580595.55000000005</v>
      </c>
      <c r="AD1346">
        <v>577749.41</v>
      </c>
      <c r="AE1346">
        <v>568076.79</v>
      </c>
      <c r="AF1346">
        <v>558366.97</v>
      </c>
      <c r="AG1346">
        <v>562536.15</v>
      </c>
      <c r="AH1346">
        <v>566719.53</v>
      </c>
      <c r="AI1346">
        <v>579681.68999999994</v>
      </c>
      <c r="AJ1346">
        <v>592656.03</v>
      </c>
      <c r="AK1346">
        <v>597352.68999999994</v>
      </c>
      <c r="AL1346">
        <v>602070.93999999994</v>
      </c>
    </row>
    <row r="1347" spans="1:38">
      <c r="A1347" t="s">
        <v>58</v>
      </c>
      <c r="B1347">
        <v>107431.22</v>
      </c>
      <c r="C1347">
        <v>110689.85</v>
      </c>
      <c r="D1347">
        <v>110655.13</v>
      </c>
      <c r="E1347">
        <v>111506.59</v>
      </c>
      <c r="F1347">
        <v>112008.5</v>
      </c>
      <c r="G1347">
        <v>112334.28</v>
      </c>
      <c r="H1347">
        <v>115871.82</v>
      </c>
      <c r="I1347">
        <v>114060.49</v>
      </c>
      <c r="J1347">
        <v>114864.6</v>
      </c>
      <c r="K1347">
        <v>115889.75</v>
      </c>
      <c r="L1347">
        <v>115887.99</v>
      </c>
      <c r="M1347">
        <v>116171.69</v>
      </c>
      <c r="N1347">
        <v>115946.17</v>
      </c>
      <c r="O1347">
        <v>115611.95</v>
      </c>
      <c r="P1347">
        <v>110082.12</v>
      </c>
      <c r="Q1347">
        <v>110308.4</v>
      </c>
      <c r="R1347">
        <v>110016.8</v>
      </c>
      <c r="S1347">
        <v>112466.44</v>
      </c>
      <c r="T1347">
        <v>113563.61</v>
      </c>
      <c r="U1347">
        <v>113418.64</v>
      </c>
      <c r="V1347">
        <v>112021.52</v>
      </c>
      <c r="W1347">
        <v>111895.81</v>
      </c>
      <c r="X1347">
        <v>111751.78</v>
      </c>
      <c r="Y1347">
        <v>111111.96</v>
      </c>
      <c r="Z1347">
        <v>112620.08</v>
      </c>
      <c r="AA1347">
        <v>111913.2</v>
      </c>
      <c r="AB1347">
        <v>114882.06</v>
      </c>
      <c r="AC1347">
        <v>114414.47</v>
      </c>
      <c r="AD1347">
        <v>113932.22</v>
      </c>
      <c r="AE1347">
        <v>112086.91</v>
      </c>
      <c r="AF1347">
        <v>110212.16</v>
      </c>
      <c r="AG1347">
        <v>111054.83</v>
      </c>
      <c r="AH1347">
        <v>111888.71</v>
      </c>
      <c r="AI1347">
        <v>114432.42</v>
      </c>
      <c r="AJ1347">
        <v>116946.55</v>
      </c>
      <c r="AK1347">
        <v>117823.02</v>
      </c>
      <c r="AL1347">
        <v>118688.66</v>
      </c>
    </row>
    <row r="1348" spans="1:38">
      <c r="A1348" t="s">
        <v>59</v>
      </c>
      <c r="B1348">
        <v>10499.8</v>
      </c>
      <c r="C1348">
        <v>10821.9</v>
      </c>
      <c r="D1348">
        <v>13815.4</v>
      </c>
      <c r="E1348">
        <v>12479.4</v>
      </c>
      <c r="F1348">
        <v>12481.2</v>
      </c>
      <c r="G1348">
        <v>11849.5</v>
      </c>
      <c r="H1348">
        <v>11905.6</v>
      </c>
      <c r="I1348">
        <v>17042.900000000001</v>
      </c>
      <c r="J1348">
        <v>17390.72</v>
      </c>
      <c r="K1348">
        <v>18837.080000000002</v>
      </c>
      <c r="L1348">
        <v>19320.37</v>
      </c>
      <c r="M1348">
        <v>17480.72</v>
      </c>
      <c r="N1348">
        <v>16733.91</v>
      </c>
      <c r="O1348">
        <v>17924.22</v>
      </c>
      <c r="P1348">
        <v>19369.509999999998</v>
      </c>
      <c r="Q1348">
        <v>20547.509999999998</v>
      </c>
      <c r="R1348">
        <v>22696.58</v>
      </c>
      <c r="S1348">
        <v>22023.77</v>
      </c>
      <c r="T1348">
        <v>22984.29</v>
      </c>
      <c r="U1348">
        <v>22976.880000000001</v>
      </c>
      <c r="V1348">
        <v>30760.21</v>
      </c>
      <c r="W1348">
        <v>31563.22</v>
      </c>
      <c r="X1348">
        <v>32117.85</v>
      </c>
      <c r="Y1348">
        <v>33710.629999999997</v>
      </c>
      <c r="Z1348">
        <v>33294.910000000003</v>
      </c>
      <c r="AA1348">
        <v>34091.440000000002</v>
      </c>
      <c r="AB1348">
        <v>34622.379999999997</v>
      </c>
      <c r="AC1348">
        <v>34504.17</v>
      </c>
      <c r="AD1348">
        <v>34353.980000000003</v>
      </c>
      <c r="AE1348">
        <v>33774.410000000003</v>
      </c>
      <c r="AF1348">
        <v>33177.379999999997</v>
      </c>
      <c r="AG1348">
        <v>33395.730000000003</v>
      </c>
      <c r="AH1348">
        <v>33612.120000000003</v>
      </c>
      <c r="AI1348">
        <v>34363.53</v>
      </c>
      <c r="AJ1348">
        <v>35104.49</v>
      </c>
      <c r="AK1348">
        <v>35345.919999999998</v>
      </c>
      <c r="AL1348">
        <v>35593.46</v>
      </c>
    </row>
    <row r="1349" spans="1:38">
      <c r="A1349" t="s">
        <v>60</v>
      </c>
      <c r="B1349">
        <v>27027.22</v>
      </c>
      <c r="C1349">
        <v>30401.1</v>
      </c>
      <c r="D1349">
        <v>29528.71</v>
      </c>
      <c r="E1349">
        <v>28814.35</v>
      </c>
      <c r="F1349">
        <v>29023.5</v>
      </c>
      <c r="G1349">
        <v>30777.87</v>
      </c>
      <c r="H1349">
        <v>30742.3</v>
      </c>
      <c r="I1349">
        <v>31295.01</v>
      </c>
      <c r="J1349">
        <v>31454.66</v>
      </c>
      <c r="K1349">
        <v>29958.14</v>
      </c>
      <c r="L1349">
        <v>29941.06</v>
      </c>
      <c r="M1349">
        <v>29985.03</v>
      </c>
      <c r="N1349">
        <v>31194.3</v>
      </c>
      <c r="O1349">
        <v>30816.560000000001</v>
      </c>
      <c r="P1349">
        <v>30955.73</v>
      </c>
      <c r="Q1349">
        <v>31153.48</v>
      </c>
      <c r="R1349">
        <v>31588.61</v>
      </c>
      <c r="S1349">
        <v>31312.93</v>
      </c>
      <c r="T1349">
        <v>31309.93</v>
      </c>
      <c r="U1349">
        <v>31924.880000000001</v>
      </c>
      <c r="V1349">
        <v>31475.45</v>
      </c>
      <c r="W1349">
        <v>31569.54</v>
      </c>
      <c r="X1349">
        <v>31670.7</v>
      </c>
      <c r="Y1349">
        <v>31779.06</v>
      </c>
      <c r="Z1349">
        <v>31894.55</v>
      </c>
      <c r="AA1349">
        <v>32017.119999999999</v>
      </c>
      <c r="AB1349">
        <v>33340.44</v>
      </c>
      <c r="AC1349">
        <v>33185.08</v>
      </c>
      <c r="AD1349">
        <v>33033.519999999997</v>
      </c>
      <c r="AE1349">
        <v>32490.9</v>
      </c>
      <c r="AF1349">
        <v>31944.11</v>
      </c>
      <c r="AG1349">
        <v>32188.53</v>
      </c>
      <c r="AH1349">
        <v>32431.51</v>
      </c>
      <c r="AI1349">
        <v>33170.78</v>
      </c>
      <c r="AJ1349">
        <v>33900.370000000003</v>
      </c>
      <c r="AK1349">
        <v>34152.720000000001</v>
      </c>
      <c r="AL1349">
        <v>34401.01</v>
      </c>
    </row>
    <row r="1350" spans="1:38">
      <c r="A1350" t="s">
        <v>61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.6</v>
      </c>
      <c r="R1350">
        <v>0.6</v>
      </c>
      <c r="S1350">
        <v>0.6</v>
      </c>
      <c r="T1350">
        <v>0.6</v>
      </c>
      <c r="U1350">
        <v>0.6</v>
      </c>
      <c r="V1350">
        <v>0.6</v>
      </c>
      <c r="W1350">
        <v>0.6</v>
      </c>
      <c r="X1350">
        <v>0.6</v>
      </c>
      <c r="Y1350">
        <v>0.6</v>
      </c>
      <c r="Z1350">
        <v>0.6</v>
      </c>
      <c r="AA1350">
        <v>0.6</v>
      </c>
      <c r="AB1350">
        <v>0.62</v>
      </c>
      <c r="AC1350">
        <v>0.62</v>
      </c>
      <c r="AD1350">
        <v>0.61</v>
      </c>
      <c r="AE1350">
        <v>0.61</v>
      </c>
      <c r="AF1350">
        <v>0.23</v>
      </c>
      <c r="AG1350">
        <v>0.22</v>
      </c>
      <c r="AH1350">
        <v>0.22</v>
      </c>
      <c r="AI1350">
        <v>0.22</v>
      </c>
      <c r="AJ1350">
        <v>0.22</v>
      </c>
      <c r="AK1350">
        <v>0.22</v>
      </c>
      <c r="AL1350">
        <v>0.22</v>
      </c>
    </row>
    <row r="1351" spans="1:38">
      <c r="A1351" t="s">
        <v>62</v>
      </c>
      <c r="B1351">
        <v>5171</v>
      </c>
      <c r="C1351">
        <v>5534</v>
      </c>
      <c r="D1351">
        <v>5155</v>
      </c>
      <c r="E1351">
        <v>5142</v>
      </c>
      <c r="F1351">
        <v>4749</v>
      </c>
      <c r="G1351">
        <v>4251</v>
      </c>
      <c r="H1351">
        <v>4235</v>
      </c>
      <c r="I1351">
        <v>4022</v>
      </c>
      <c r="J1351">
        <v>2569</v>
      </c>
      <c r="K1351">
        <v>2343</v>
      </c>
      <c r="L1351">
        <v>2399</v>
      </c>
      <c r="M1351">
        <v>2371</v>
      </c>
      <c r="N1351">
        <v>2345</v>
      </c>
      <c r="O1351">
        <v>2420</v>
      </c>
      <c r="P1351">
        <v>2345</v>
      </c>
      <c r="Q1351">
        <v>2344</v>
      </c>
      <c r="R1351">
        <v>2427</v>
      </c>
      <c r="S1351">
        <v>2524</v>
      </c>
      <c r="T1351">
        <v>2469</v>
      </c>
      <c r="U1351">
        <v>2359</v>
      </c>
      <c r="V1351">
        <v>2525.27</v>
      </c>
      <c r="W1351">
        <v>816.62</v>
      </c>
      <c r="X1351">
        <v>816</v>
      </c>
      <c r="Y1351">
        <v>3274.92</v>
      </c>
      <c r="Z1351">
        <v>3321.54</v>
      </c>
      <c r="AA1351">
        <v>3321.54</v>
      </c>
      <c r="AB1351">
        <v>3279.23</v>
      </c>
      <c r="AC1351">
        <v>3262.04</v>
      </c>
      <c r="AD1351">
        <v>3245.22</v>
      </c>
      <c r="AE1351">
        <v>3189.85</v>
      </c>
      <c r="AF1351">
        <v>3134.08</v>
      </c>
      <c r="AG1351">
        <v>3156.36</v>
      </c>
      <c r="AH1351">
        <v>3179.1</v>
      </c>
      <c r="AI1351">
        <v>3250.32</v>
      </c>
      <c r="AJ1351">
        <v>3320.71</v>
      </c>
      <c r="AK1351">
        <v>3344.22</v>
      </c>
      <c r="AL1351">
        <v>3367.66</v>
      </c>
    </row>
    <row r="1352" spans="1:38">
      <c r="A1352" t="s">
        <v>63</v>
      </c>
      <c r="B1352">
        <v>24058.43</v>
      </c>
      <c r="C1352">
        <v>24221.9</v>
      </c>
      <c r="D1352">
        <v>24435.34</v>
      </c>
      <c r="E1352">
        <v>24753.83</v>
      </c>
      <c r="F1352">
        <v>24907.97</v>
      </c>
      <c r="G1352">
        <v>25534.639999999999</v>
      </c>
      <c r="H1352">
        <v>25752.44</v>
      </c>
      <c r="I1352">
        <v>25873.96</v>
      </c>
      <c r="J1352">
        <v>25967.64</v>
      </c>
      <c r="K1352">
        <v>26131.41</v>
      </c>
      <c r="L1352">
        <v>26290.73</v>
      </c>
      <c r="M1352">
        <v>26413.79</v>
      </c>
      <c r="N1352">
        <v>26537.43</v>
      </c>
      <c r="O1352">
        <v>26661.65</v>
      </c>
      <c r="P1352">
        <v>26786.46</v>
      </c>
      <c r="Q1352">
        <v>26911.85</v>
      </c>
      <c r="R1352">
        <v>26964.99</v>
      </c>
      <c r="S1352">
        <v>27018.2</v>
      </c>
      <c r="T1352">
        <v>27071.599999999999</v>
      </c>
      <c r="U1352">
        <v>27125.040000000001</v>
      </c>
      <c r="V1352">
        <v>27178.61</v>
      </c>
      <c r="W1352">
        <v>27182.41</v>
      </c>
      <c r="X1352">
        <v>27186.22</v>
      </c>
      <c r="Y1352">
        <v>27190.04</v>
      </c>
      <c r="Z1352">
        <v>27193.86</v>
      </c>
      <c r="AA1352">
        <v>27197.69</v>
      </c>
      <c r="AB1352">
        <v>28311.51</v>
      </c>
      <c r="AC1352">
        <v>28175.18</v>
      </c>
      <c r="AD1352">
        <v>28043.51</v>
      </c>
      <c r="AE1352">
        <v>27580.3</v>
      </c>
      <c r="AF1352">
        <v>27113.4</v>
      </c>
      <c r="AG1352">
        <v>27318.55</v>
      </c>
      <c r="AH1352">
        <v>27521.84</v>
      </c>
      <c r="AI1352">
        <v>28146.6</v>
      </c>
      <c r="AJ1352">
        <v>28763.23</v>
      </c>
      <c r="AK1352">
        <v>28975.040000000001</v>
      </c>
      <c r="AL1352">
        <v>29184.44</v>
      </c>
    </row>
    <row r="1353" spans="1:38">
      <c r="A1353" t="s">
        <v>64</v>
      </c>
      <c r="B1353">
        <v>66507</v>
      </c>
      <c r="C1353">
        <v>83386</v>
      </c>
      <c r="D1353">
        <v>65360</v>
      </c>
      <c r="E1353">
        <v>56049</v>
      </c>
      <c r="F1353">
        <v>50477</v>
      </c>
      <c r="G1353">
        <v>49307</v>
      </c>
      <c r="H1353">
        <v>44124</v>
      </c>
      <c r="I1353">
        <v>38987</v>
      </c>
      <c r="J1353">
        <v>37427</v>
      </c>
      <c r="K1353">
        <v>37267</v>
      </c>
      <c r="L1353">
        <v>37198</v>
      </c>
      <c r="M1353">
        <v>37175</v>
      </c>
      <c r="N1353">
        <v>34859</v>
      </c>
      <c r="O1353">
        <v>34744.25</v>
      </c>
      <c r="P1353">
        <v>35317.589999999997</v>
      </c>
      <c r="Q1353">
        <v>35546.92</v>
      </c>
      <c r="R1353">
        <v>36102</v>
      </c>
      <c r="S1353">
        <v>37262.75</v>
      </c>
      <c r="T1353">
        <v>35057.17</v>
      </c>
      <c r="U1353">
        <v>32503.34</v>
      </c>
      <c r="V1353">
        <v>32503.34</v>
      </c>
      <c r="W1353">
        <v>32503.34</v>
      </c>
      <c r="X1353">
        <v>32503</v>
      </c>
      <c r="Y1353">
        <v>33664.17</v>
      </c>
      <c r="Z1353">
        <v>33664.17</v>
      </c>
      <c r="AA1353">
        <v>35914</v>
      </c>
      <c r="AB1353">
        <v>40027.800000000003</v>
      </c>
      <c r="AC1353">
        <v>39488.379999999997</v>
      </c>
      <c r="AD1353">
        <v>38873.599999999999</v>
      </c>
      <c r="AE1353">
        <v>38276.51</v>
      </c>
      <c r="AF1353">
        <v>37512.379999999997</v>
      </c>
      <c r="AG1353">
        <v>37331.82</v>
      </c>
      <c r="AH1353">
        <v>37247.43</v>
      </c>
      <c r="AI1353">
        <v>37573.660000000003</v>
      </c>
      <c r="AJ1353">
        <v>37881.47</v>
      </c>
      <c r="AK1353">
        <v>37798.410000000003</v>
      </c>
      <c r="AL1353">
        <v>37661.269999999997</v>
      </c>
    </row>
    <row r="1354" spans="1:38">
      <c r="A1354" t="s">
        <v>65</v>
      </c>
      <c r="B1354">
        <v>0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941.91</v>
      </c>
      <c r="AC1354">
        <v>917.86</v>
      </c>
      <c r="AD1354">
        <v>889.8</v>
      </c>
      <c r="AE1354">
        <v>858.16</v>
      </c>
      <c r="AF1354">
        <v>831.7</v>
      </c>
      <c r="AG1354">
        <v>840.62</v>
      </c>
      <c r="AH1354">
        <v>853.47</v>
      </c>
      <c r="AI1354">
        <v>866.82</v>
      </c>
      <c r="AJ1354">
        <v>878.03</v>
      </c>
      <c r="AK1354">
        <v>880.05</v>
      </c>
      <c r="AL1354">
        <v>877.2</v>
      </c>
    </row>
    <row r="1355" spans="1:38">
      <c r="A1355" t="s">
        <v>66</v>
      </c>
      <c r="B1355">
        <v>0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92.2</v>
      </c>
      <c r="AC1355">
        <v>91.5</v>
      </c>
      <c r="AD1355">
        <v>90.77</v>
      </c>
      <c r="AE1355">
        <v>89.67</v>
      </c>
      <c r="AF1355">
        <v>87.94</v>
      </c>
      <c r="AG1355">
        <v>88.17</v>
      </c>
      <c r="AH1355">
        <v>88.45</v>
      </c>
      <c r="AI1355">
        <v>90.18</v>
      </c>
      <c r="AJ1355">
        <v>91.87</v>
      </c>
      <c r="AK1355">
        <v>92.28</v>
      </c>
      <c r="AL1355">
        <v>92.52</v>
      </c>
    </row>
    <row r="1356" spans="1:38">
      <c r="A1356" t="s">
        <v>67</v>
      </c>
      <c r="B1356">
        <v>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10065.92</v>
      </c>
      <c r="AC1356">
        <v>9938.93</v>
      </c>
      <c r="AD1356">
        <v>9818.75</v>
      </c>
      <c r="AE1356">
        <v>9673.2000000000007</v>
      </c>
      <c r="AF1356">
        <v>9550.93</v>
      </c>
      <c r="AG1356">
        <v>9566.5300000000007</v>
      </c>
      <c r="AH1356">
        <v>9592.65</v>
      </c>
      <c r="AI1356">
        <v>9691.91</v>
      </c>
      <c r="AJ1356">
        <v>9789.44</v>
      </c>
      <c r="AK1356">
        <v>9808.94</v>
      </c>
      <c r="AL1356">
        <v>9827.89</v>
      </c>
    </row>
    <row r="1357" spans="1:38">
      <c r="A1357" t="s">
        <v>68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9046.16</v>
      </c>
      <c r="AC1357">
        <v>8883.19</v>
      </c>
      <c r="AD1357">
        <v>8702.2999999999993</v>
      </c>
      <c r="AE1357">
        <v>8509.98</v>
      </c>
      <c r="AF1357">
        <v>8298.2099999999991</v>
      </c>
      <c r="AG1357">
        <v>8237.59</v>
      </c>
      <c r="AH1357">
        <v>8201.73</v>
      </c>
      <c r="AI1357">
        <v>8249.3799999999992</v>
      </c>
      <c r="AJ1357">
        <v>8281.48</v>
      </c>
      <c r="AK1357">
        <v>8226.59</v>
      </c>
      <c r="AL1357">
        <v>8152.2</v>
      </c>
    </row>
    <row r="1358" spans="1:38">
      <c r="A1358" t="s">
        <v>69</v>
      </c>
      <c r="B1358">
        <v>0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12466.21</v>
      </c>
      <c r="AC1358">
        <v>12447.73</v>
      </c>
      <c r="AD1358">
        <v>12411.52</v>
      </c>
      <c r="AE1358">
        <v>12400.27</v>
      </c>
      <c r="AF1358">
        <v>12256.18</v>
      </c>
      <c r="AG1358">
        <v>12304.95</v>
      </c>
      <c r="AH1358">
        <v>12361.28</v>
      </c>
      <c r="AI1358">
        <v>12480.15</v>
      </c>
      <c r="AJ1358">
        <v>12595.38</v>
      </c>
      <c r="AK1358">
        <v>12633.94</v>
      </c>
      <c r="AL1358">
        <v>12645.95</v>
      </c>
    </row>
    <row r="1359" spans="1:38">
      <c r="A1359" t="s">
        <v>70</v>
      </c>
      <c r="B1359">
        <v>0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7415.41</v>
      </c>
      <c r="AC1359">
        <v>7209.16</v>
      </c>
      <c r="AD1359">
        <v>6960.45</v>
      </c>
      <c r="AE1359">
        <v>6745.23</v>
      </c>
      <c r="AF1359">
        <v>6487.42</v>
      </c>
      <c r="AG1359">
        <v>6293.96</v>
      </c>
      <c r="AH1359">
        <v>6149.85</v>
      </c>
      <c r="AI1359">
        <v>6195.22</v>
      </c>
      <c r="AJ1359">
        <v>6245.27</v>
      </c>
      <c r="AK1359">
        <v>6156.61</v>
      </c>
      <c r="AL1359">
        <v>6065.51</v>
      </c>
    </row>
    <row r="1360" spans="1:38">
      <c r="A1360" t="s">
        <v>71</v>
      </c>
      <c r="B1360">
        <v>3097.05</v>
      </c>
      <c r="C1360">
        <v>3240.05</v>
      </c>
      <c r="D1360">
        <v>3908.75</v>
      </c>
      <c r="E1360">
        <v>3492.5</v>
      </c>
      <c r="F1360">
        <v>4367.17</v>
      </c>
      <c r="G1360">
        <v>3490.25</v>
      </c>
      <c r="H1360">
        <v>3836.88</v>
      </c>
      <c r="I1360">
        <v>3939.93</v>
      </c>
      <c r="J1360">
        <v>5175.12</v>
      </c>
      <c r="K1360">
        <v>3583.91</v>
      </c>
      <c r="L1360">
        <v>2976.38</v>
      </c>
      <c r="M1360">
        <v>3271.93</v>
      </c>
      <c r="N1360">
        <v>2774.11</v>
      </c>
      <c r="O1360">
        <v>3566.47</v>
      </c>
      <c r="P1360">
        <v>5570.01</v>
      </c>
      <c r="Q1360">
        <v>4366.13</v>
      </c>
      <c r="R1360">
        <v>4360.08</v>
      </c>
      <c r="S1360">
        <v>4278.6499999999996</v>
      </c>
      <c r="T1360">
        <v>4347.43</v>
      </c>
      <c r="U1360">
        <v>4243.1499999999996</v>
      </c>
      <c r="V1360">
        <v>4353.5200000000004</v>
      </c>
      <c r="W1360">
        <v>4515</v>
      </c>
      <c r="X1360">
        <v>3961</v>
      </c>
      <c r="Y1360">
        <v>4566</v>
      </c>
      <c r="Z1360">
        <v>4056.8</v>
      </c>
      <c r="AA1360">
        <v>4416</v>
      </c>
      <c r="AB1360">
        <v>4558.6000000000004</v>
      </c>
      <c r="AC1360">
        <v>4528.62</v>
      </c>
      <c r="AD1360">
        <v>4510.18</v>
      </c>
      <c r="AE1360">
        <v>4459.26</v>
      </c>
      <c r="AF1360">
        <v>4396.72</v>
      </c>
      <c r="AG1360">
        <v>4438.29</v>
      </c>
      <c r="AH1360">
        <v>4476.7700000000004</v>
      </c>
      <c r="AI1360">
        <v>4575.13</v>
      </c>
      <c r="AJ1360">
        <v>4672.07</v>
      </c>
      <c r="AK1360">
        <v>4703.4399999999996</v>
      </c>
      <c r="AL1360">
        <v>4735.78</v>
      </c>
    </row>
    <row r="1361" spans="1:38">
      <c r="A1361" t="s">
        <v>72</v>
      </c>
      <c r="B1361">
        <v>1253</v>
      </c>
      <c r="C1361">
        <v>1188</v>
      </c>
      <c r="D1361">
        <v>1385</v>
      </c>
      <c r="E1361">
        <v>1318</v>
      </c>
      <c r="F1361">
        <v>1296</v>
      </c>
      <c r="G1361">
        <v>1189</v>
      </c>
      <c r="H1361">
        <v>1196</v>
      </c>
      <c r="I1361">
        <v>1292</v>
      </c>
      <c r="J1361">
        <v>1322</v>
      </c>
      <c r="K1361">
        <v>1314</v>
      </c>
      <c r="L1361">
        <v>1237</v>
      </c>
      <c r="M1361">
        <v>1264</v>
      </c>
      <c r="N1361">
        <v>1266</v>
      </c>
      <c r="O1361">
        <v>1376</v>
      </c>
      <c r="P1361">
        <v>1443</v>
      </c>
      <c r="Q1361">
        <v>1523</v>
      </c>
      <c r="R1361">
        <v>1883</v>
      </c>
      <c r="S1361">
        <v>1739.6</v>
      </c>
      <c r="T1361">
        <v>1861.65</v>
      </c>
      <c r="U1361">
        <v>1848.54</v>
      </c>
      <c r="V1361">
        <v>1795.16</v>
      </c>
      <c r="W1361">
        <v>2121.4499999999998</v>
      </c>
      <c r="X1361">
        <v>2193.6799999999998</v>
      </c>
      <c r="Y1361">
        <v>2097.9299999999998</v>
      </c>
      <c r="Z1361">
        <v>2204.69</v>
      </c>
      <c r="AA1361">
        <v>1979.72</v>
      </c>
      <c r="AB1361">
        <v>2281.84</v>
      </c>
      <c r="AC1361">
        <v>2271</v>
      </c>
      <c r="AD1361">
        <v>2259.5</v>
      </c>
      <c r="AE1361">
        <v>2220.73</v>
      </c>
      <c r="AF1361">
        <v>2182.34</v>
      </c>
      <c r="AG1361">
        <v>2198.3200000000002</v>
      </c>
      <c r="AH1361">
        <v>2214.92</v>
      </c>
      <c r="AI1361">
        <v>2265.25</v>
      </c>
      <c r="AJ1361">
        <v>2314.88</v>
      </c>
      <c r="AK1361">
        <v>2332.1999999999998</v>
      </c>
      <c r="AL1361">
        <v>2349.27</v>
      </c>
    </row>
    <row r="1362" spans="1:38">
      <c r="A1362" t="s">
        <v>73</v>
      </c>
      <c r="B1362">
        <v>0</v>
      </c>
      <c r="C1362">
        <v>0</v>
      </c>
      <c r="D1362">
        <v>603</v>
      </c>
      <c r="E1362">
        <v>625</v>
      </c>
      <c r="F1362">
        <v>613</v>
      </c>
      <c r="G1362">
        <v>613</v>
      </c>
      <c r="H1362">
        <v>613</v>
      </c>
      <c r="I1362">
        <v>613</v>
      </c>
      <c r="J1362">
        <v>651</v>
      </c>
      <c r="K1362">
        <v>686.1</v>
      </c>
      <c r="L1362">
        <v>556.9</v>
      </c>
      <c r="M1362">
        <v>568</v>
      </c>
      <c r="N1362">
        <v>587</v>
      </c>
      <c r="O1362">
        <v>822.4</v>
      </c>
      <c r="P1362">
        <v>860.1</v>
      </c>
      <c r="Q1362">
        <v>910.3</v>
      </c>
      <c r="R1362">
        <v>913.7</v>
      </c>
      <c r="S1362">
        <v>913.7</v>
      </c>
      <c r="T1362">
        <v>913.7</v>
      </c>
      <c r="U1362">
        <v>1422.38</v>
      </c>
      <c r="V1362">
        <v>1556.76</v>
      </c>
      <c r="W1362">
        <v>1556.76</v>
      </c>
      <c r="X1362">
        <v>2519</v>
      </c>
      <c r="Y1362">
        <v>2670</v>
      </c>
      <c r="Z1362">
        <v>2884</v>
      </c>
      <c r="AA1362">
        <v>2884</v>
      </c>
      <c r="AB1362">
        <v>2974.27</v>
      </c>
      <c r="AC1362">
        <v>2964.61</v>
      </c>
      <c r="AD1362">
        <v>2952.81</v>
      </c>
      <c r="AE1362">
        <v>2904.51</v>
      </c>
      <c r="AF1362">
        <v>2854.79</v>
      </c>
      <c r="AG1362">
        <v>2875.51</v>
      </c>
      <c r="AH1362">
        <v>2895.89</v>
      </c>
      <c r="AI1362">
        <v>2960.61</v>
      </c>
      <c r="AJ1362">
        <v>3024.71</v>
      </c>
      <c r="AK1362">
        <v>3046.53</v>
      </c>
      <c r="AL1362">
        <v>3068.18</v>
      </c>
    </row>
    <row r="1363" spans="1:38">
      <c r="A1363" t="s">
        <v>74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500</v>
      </c>
      <c r="M1363">
        <v>500</v>
      </c>
      <c r="N1363">
        <v>500</v>
      </c>
      <c r="O1363">
        <v>500</v>
      </c>
      <c r="P1363">
        <v>550</v>
      </c>
      <c r="Q1363">
        <v>600</v>
      </c>
      <c r="R1363">
        <v>620</v>
      </c>
      <c r="S1363">
        <v>690</v>
      </c>
      <c r="T1363">
        <v>650</v>
      </c>
      <c r="U1363">
        <v>675</v>
      </c>
      <c r="V1363">
        <v>664.32</v>
      </c>
      <c r="W1363">
        <v>831.18</v>
      </c>
      <c r="X1363">
        <v>831.18</v>
      </c>
      <c r="Y1363">
        <v>831.18</v>
      </c>
      <c r="Z1363">
        <v>831.18</v>
      </c>
      <c r="AA1363">
        <v>831.18</v>
      </c>
      <c r="AB1363">
        <v>1062.17</v>
      </c>
      <c r="AC1363">
        <v>1064.76</v>
      </c>
      <c r="AD1363">
        <v>1061.33</v>
      </c>
      <c r="AE1363">
        <v>1045.3</v>
      </c>
      <c r="AF1363">
        <v>1029.05</v>
      </c>
      <c r="AG1363">
        <v>1038.96</v>
      </c>
      <c r="AH1363">
        <v>1048.82</v>
      </c>
      <c r="AI1363">
        <v>1075.2</v>
      </c>
      <c r="AJ1363">
        <v>1101.33</v>
      </c>
      <c r="AK1363">
        <v>1109.9100000000001</v>
      </c>
      <c r="AL1363">
        <v>1117.93</v>
      </c>
    </row>
    <row r="1364" spans="1:38">
      <c r="A1364" t="s">
        <v>75</v>
      </c>
      <c r="B1364">
        <v>0</v>
      </c>
      <c r="C1364">
        <v>0</v>
      </c>
      <c r="D1364">
        <v>595</v>
      </c>
      <c r="E1364">
        <v>693</v>
      </c>
      <c r="F1364">
        <v>424</v>
      </c>
      <c r="G1364">
        <v>447</v>
      </c>
      <c r="H1364">
        <v>471</v>
      </c>
      <c r="I1364">
        <v>960</v>
      </c>
      <c r="J1364">
        <v>457</v>
      </c>
      <c r="K1364">
        <v>571</v>
      </c>
      <c r="L1364">
        <v>750</v>
      </c>
      <c r="M1364">
        <v>860</v>
      </c>
      <c r="N1364">
        <v>850</v>
      </c>
      <c r="O1364">
        <v>1100</v>
      </c>
      <c r="P1364">
        <v>800</v>
      </c>
      <c r="Q1364">
        <v>620</v>
      </c>
      <c r="R1364">
        <v>750</v>
      </c>
      <c r="S1364">
        <v>630</v>
      </c>
      <c r="T1364">
        <v>720</v>
      </c>
      <c r="U1364">
        <v>801</v>
      </c>
      <c r="V1364">
        <v>1224</v>
      </c>
      <c r="W1364">
        <v>1170</v>
      </c>
      <c r="X1364">
        <v>1664.46</v>
      </c>
      <c r="Y1364">
        <v>1556.15</v>
      </c>
      <c r="Z1364">
        <v>1672.66</v>
      </c>
      <c r="AA1364">
        <v>1875</v>
      </c>
      <c r="AB1364">
        <v>1516.4</v>
      </c>
      <c r="AC1364">
        <v>1507.87</v>
      </c>
      <c r="AD1364">
        <v>1499.25</v>
      </c>
      <c r="AE1364">
        <v>1471.99</v>
      </c>
      <c r="AF1364">
        <v>1445.07</v>
      </c>
      <c r="AG1364">
        <v>1456.14</v>
      </c>
      <c r="AH1364">
        <v>1466.94</v>
      </c>
      <c r="AI1364">
        <v>1501.16</v>
      </c>
      <c r="AJ1364">
        <v>1533.82</v>
      </c>
      <c r="AK1364">
        <v>1543.23</v>
      </c>
      <c r="AL1364">
        <v>1554.71</v>
      </c>
    </row>
    <row r="1365" spans="1:38">
      <c r="A1365" t="s">
        <v>76</v>
      </c>
      <c r="B1365">
        <v>0</v>
      </c>
      <c r="C1365">
        <v>0</v>
      </c>
      <c r="D1365">
        <v>400</v>
      </c>
      <c r="E1365">
        <v>800</v>
      </c>
      <c r="F1365">
        <v>810</v>
      </c>
      <c r="G1365">
        <v>810</v>
      </c>
      <c r="H1365">
        <v>1330</v>
      </c>
      <c r="I1365">
        <v>1565</v>
      </c>
      <c r="J1365">
        <v>1720</v>
      </c>
      <c r="K1365">
        <v>570</v>
      </c>
      <c r="L1365">
        <v>738</v>
      </c>
      <c r="M1365">
        <v>694</v>
      </c>
      <c r="N1365">
        <v>528</v>
      </c>
      <c r="O1365">
        <v>534.29</v>
      </c>
      <c r="P1365">
        <v>240</v>
      </c>
      <c r="Q1365">
        <v>230</v>
      </c>
      <c r="R1365">
        <v>250</v>
      </c>
      <c r="S1365">
        <v>411</v>
      </c>
      <c r="T1365">
        <v>341.11</v>
      </c>
      <c r="U1365">
        <v>934.92</v>
      </c>
      <c r="V1365">
        <v>1317.84</v>
      </c>
      <c r="W1365">
        <v>625.98</v>
      </c>
      <c r="X1365">
        <v>703.8</v>
      </c>
      <c r="Y1365">
        <v>998.93</v>
      </c>
      <c r="Z1365">
        <v>1113</v>
      </c>
      <c r="AA1365">
        <v>1000</v>
      </c>
      <c r="AB1365">
        <v>761.98</v>
      </c>
      <c r="AC1365">
        <v>759.1</v>
      </c>
      <c r="AD1365">
        <v>754.36</v>
      </c>
      <c r="AE1365">
        <v>740.55</v>
      </c>
      <c r="AF1365">
        <v>726.49</v>
      </c>
      <c r="AG1365">
        <v>732.64</v>
      </c>
      <c r="AH1365">
        <v>738.6</v>
      </c>
      <c r="AI1365">
        <v>755.95</v>
      </c>
      <c r="AJ1365">
        <v>773.07</v>
      </c>
      <c r="AK1365">
        <v>779.13</v>
      </c>
      <c r="AL1365">
        <v>785.11</v>
      </c>
    </row>
    <row r="1366" spans="1:38">
      <c r="A1366" t="s">
        <v>77</v>
      </c>
      <c r="B1366">
        <v>4009.67</v>
      </c>
      <c r="C1366">
        <v>3930.69</v>
      </c>
      <c r="D1366">
        <v>3852.49</v>
      </c>
      <c r="E1366">
        <v>3764.87</v>
      </c>
      <c r="F1366">
        <v>3681.18</v>
      </c>
      <c r="G1366">
        <v>3596.07</v>
      </c>
      <c r="H1366">
        <v>3525.16</v>
      </c>
      <c r="I1366">
        <v>3458.37</v>
      </c>
      <c r="J1366">
        <v>3413.57</v>
      </c>
      <c r="K1366">
        <v>3381.88</v>
      </c>
      <c r="L1366">
        <v>3345.72</v>
      </c>
      <c r="M1366">
        <v>3285.53</v>
      </c>
      <c r="N1366">
        <v>3227.8</v>
      </c>
      <c r="O1366">
        <v>3172.42</v>
      </c>
      <c r="P1366">
        <v>3119.28</v>
      </c>
      <c r="Q1366">
        <v>3068.26</v>
      </c>
      <c r="R1366">
        <v>3012.65</v>
      </c>
      <c r="S1366">
        <v>2959.2</v>
      </c>
      <c r="T1366">
        <v>2907.7</v>
      </c>
      <c r="U1366">
        <v>2858.18</v>
      </c>
      <c r="V1366">
        <v>2810.49</v>
      </c>
      <c r="W1366">
        <v>2760</v>
      </c>
      <c r="X1366">
        <v>2711.33</v>
      </c>
      <c r="Y1366">
        <v>2664.38</v>
      </c>
      <c r="Z1366">
        <v>2619.08</v>
      </c>
      <c r="AA1366">
        <v>2575.34</v>
      </c>
      <c r="AB1366">
        <v>2658.24</v>
      </c>
      <c r="AC1366">
        <v>2647.81</v>
      </c>
      <c r="AD1366">
        <v>2636.55</v>
      </c>
      <c r="AE1366">
        <v>2593.41</v>
      </c>
      <c r="AF1366">
        <v>2549.3200000000002</v>
      </c>
      <c r="AG1366">
        <v>2567.9299999999998</v>
      </c>
      <c r="AH1366">
        <v>2586.2600000000002</v>
      </c>
      <c r="AI1366">
        <v>2644.13</v>
      </c>
      <c r="AJ1366">
        <v>2701.31</v>
      </c>
      <c r="AK1366">
        <v>2720.65</v>
      </c>
      <c r="AL1366">
        <v>2739.86</v>
      </c>
    </row>
    <row r="1367" spans="1:38">
      <c r="A1367" t="s">
        <v>78</v>
      </c>
      <c r="B1367">
        <v>32270</v>
      </c>
      <c r="C1367">
        <v>32220</v>
      </c>
      <c r="D1367">
        <v>32380</v>
      </c>
      <c r="E1367">
        <v>32400</v>
      </c>
      <c r="F1367">
        <v>32480</v>
      </c>
      <c r="G1367">
        <v>31460</v>
      </c>
      <c r="H1367">
        <v>31960</v>
      </c>
      <c r="I1367">
        <v>31497</v>
      </c>
      <c r="J1367">
        <v>32150</v>
      </c>
      <c r="K1367">
        <v>34223</v>
      </c>
      <c r="L1367">
        <v>34471</v>
      </c>
      <c r="M1367">
        <v>35403</v>
      </c>
      <c r="N1367">
        <v>34938.5</v>
      </c>
      <c r="O1367">
        <v>37953.5</v>
      </c>
      <c r="P1367">
        <v>37560</v>
      </c>
      <c r="Q1367">
        <v>38286</v>
      </c>
      <c r="R1367">
        <v>38286</v>
      </c>
      <c r="S1367">
        <v>38286</v>
      </c>
      <c r="T1367">
        <v>38286</v>
      </c>
      <c r="U1367">
        <v>38286</v>
      </c>
      <c r="V1367">
        <v>38286</v>
      </c>
      <c r="W1367">
        <v>38286</v>
      </c>
      <c r="X1367">
        <v>38286</v>
      </c>
      <c r="Y1367">
        <v>38286</v>
      </c>
      <c r="Z1367">
        <v>38286</v>
      </c>
      <c r="AA1367">
        <v>38286</v>
      </c>
      <c r="AB1367">
        <v>39686.07</v>
      </c>
      <c r="AC1367">
        <v>39433.18</v>
      </c>
      <c r="AD1367">
        <v>39230.120000000003</v>
      </c>
      <c r="AE1367">
        <v>38574.6</v>
      </c>
      <c r="AF1367">
        <v>37919.32</v>
      </c>
      <c r="AG1367">
        <v>38213.089999999997</v>
      </c>
      <c r="AH1367">
        <v>38504.26</v>
      </c>
      <c r="AI1367">
        <v>39390.769999999997</v>
      </c>
      <c r="AJ1367">
        <v>40267.040000000001</v>
      </c>
      <c r="AK1367">
        <v>40575.440000000002</v>
      </c>
      <c r="AL1367">
        <v>40884.74</v>
      </c>
    </row>
    <row r="1368" spans="1:38">
      <c r="A1368" t="s">
        <v>79</v>
      </c>
      <c r="B1368">
        <v>50916.959999999999</v>
      </c>
      <c r="C1368">
        <v>51733.97</v>
      </c>
      <c r="D1368">
        <v>52854.28</v>
      </c>
      <c r="E1368">
        <v>54030.62</v>
      </c>
      <c r="F1368">
        <v>55524.13</v>
      </c>
      <c r="G1368">
        <v>56765.88</v>
      </c>
      <c r="H1368">
        <v>57672.53</v>
      </c>
      <c r="I1368">
        <v>58661.09</v>
      </c>
      <c r="J1368">
        <v>58417.79</v>
      </c>
      <c r="K1368">
        <v>58873.68</v>
      </c>
      <c r="L1368">
        <v>59348.65</v>
      </c>
      <c r="M1368">
        <v>59697.55</v>
      </c>
      <c r="N1368">
        <v>60064.33</v>
      </c>
      <c r="O1368">
        <v>60449.22</v>
      </c>
      <c r="P1368">
        <v>60852.44</v>
      </c>
      <c r="Q1368">
        <v>61274.26</v>
      </c>
      <c r="R1368">
        <v>61629.31</v>
      </c>
      <c r="S1368">
        <v>62000</v>
      </c>
      <c r="T1368">
        <v>62388.6</v>
      </c>
      <c r="U1368">
        <v>62793.23</v>
      </c>
      <c r="V1368">
        <v>63214.73</v>
      </c>
      <c r="W1368">
        <v>63599.55</v>
      </c>
      <c r="X1368">
        <v>63999.12</v>
      </c>
      <c r="Y1368">
        <v>64413.55</v>
      </c>
      <c r="Z1368">
        <v>64843</v>
      </c>
      <c r="AA1368">
        <v>65287.62</v>
      </c>
      <c r="AB1368">
        <v>67737.55</v>
      </c>
      <c r="AC1368">
        <v>67254.820000000007</v>
      </c>
      <c r="AD1368">
        <v>66894.2</v>
      </c>
      <c r="AE1368">
        <v>65732.570000000007</v>
      </c>
      <c r="AF1368">
        <v>64606.71</v>
      </c>
      <c r="AG1368">
        <v>65212.08</v>
      </c>
      <c r="AH1368">
        <v>65875.72</v>
      </c>
      <c r="AI1368">
        <v>67753.98</v>
      </c>
      <c r="AJ1368">
        <v>69953.52</v>
      </c>
      <c r="AK1368">
        <v>71341.27</v>
      </c>
      <c r="AL1368">
        <v>72814.31</v>
      </c>
    </row>
    <row r="1369" spans="1:38">
      <c r="A1369" t="s">
        <v>80</v>
      </c>
      <c r="B1369">
        <v>657</v>
      </c>
      <c r="C1369">
        <v>670</v>
      </c>
      <c r="D1369">
        <v>670</v>
      </c>
      <c r="E1369">
        <v>348</v>
      </c>
      <c r="F1369">
        <v>353</v>
      </c>
      <c r="G1369">
        <v>353</v>
      </c>
      <c r="H1369">
        <v>351</v>
      </c>
      <c r="I1369">
        <v>225</v>
      </c>
      <c r="J1369">
        <v>372.1</v>
      </c>
      <c r="K1369">
        <v>522</v>
      </c>
      <c r="L1369">
        <v>493.16</v>
      </c>
      <c r="M1369">
        <v>700.68</v>
      </c>
      <c r="N1369">
        <v>747.34</v>
      </c>
      <c r="O1369">
        <v>798</v>
      </c>
      <c r="P1369">
        <v>742</v>
      </c>
      <c r="Q1369">
        <v>714.26</v>
      </c>
      <c r="R1369">
        <v>1661.55</v>
      </c>
      <c r="S1369">
        <v>1490.66</v>
      </c>
      <c r="T1369">
        <v>1490.66</v>
      </c>
      <c r="U1369">
        <v>1490.66</v>
      </c>
      <c r="V1369">
        <v>1348.62</v>
      </c>
      <c r="W1369">
        <v>1195.77</v>
      </c>
      <c r="X1369">
        <v>1195.77</v>
      </c>
      <c r="Y1369">
        <v>1702.02</v>
      </c>
      <c r="Z1369">
        <v>1702.02</v>
      </c>
      <c r="AA1369">
        <v>1099.75</v>
      </c>
      <c r="AB1369">
        <v>1181.23</v>
      </c>
      <c r="AC1369">
        <v>1175.17</v>
      </c>
      <c r="AD1369">
        <v>1168.83</v>
      </c>
      <c r="AE1369">
        <v>1148.1500000000001</v>
      </c>
      <c r="AF1369">
        <v>1127.29</v>
      </c>
      <c r="AG1369">
        <v>1135.97</v>
      </c>
      <c r="AH1369">
        <v>1144.6099999999999</v>
      </c>
      <c r="AI1369">
        <v>1171.8499999999999</v>
      </c>
      <c r="AJ1369">
        <v>1198.78</v>
      </c>
      <c r="AK1369">
        <v>1208.03</v>
      </c>
      <c r="AL1369">
        <v>1217.25</v>
      </c>
    </row>
    <row r="1370" spans="1:38">
      <c r="A1370" t="s">
        <v>81</v>
      </c>
      <c r="B1370">
        <v>350</v>
      </c>
      <c r="C1370">
        <v>336</v>
      </c>
      <c r="D1370">
        <v>315</v>
      </c>
      <c r="E1370">
        <v>315</v>
      </c>
      <c r="F1370">
        <v>315</v>
      </c>
      <c r="G1370">
        <v>315</v>
      </c>
      <c r="H1370">
        <v>365</v>
      </c>
      <c r="I1370">
        <v>365</v>
      </c>
      <c r="J1370">
        <v>400</v>
      </c>
      <c r="K1370">
        <v>400</v>
      </c>
      <c r="L1370">
        <v>400</v>
      </c>
      <c r="M1370">
        <v>400</v>
      </c>
      <c r="N1370">
        <v>400</v>
      </c>
      <c r="O1370">
        <v>400</v>
      </c>
      <c r="P1370">
        <v>400</v>
      </c>
      <c r="Q1370">
        <v>400</v>
      </c>
      <c r="R1370">
        <v>400</v>
      </c>
      <c r="S1370">
        <v>400</v>
      </c>
      <c r="T1370">
        <v>400</v>
      </c>
      <c r="U1370">
        <v>400</v>
      </c>
      <c r="V1370">
        <v>400</v>
      </c>
      <c r="W1370">
        <v>400</v>
      </c>
      <c r="X1370">
        <v>400</v>
      </c>
      <c r="Y1370">
        <v>400</v>
      </c>
      <c r="Z1370">
        <v>400</v>
      </c>
      <c r="AA1370">
        <v>400</v>
      </c>
      <c r="AB1370">
        <v>336.44</v>
      </c>
      <c r="AC1370">
        <v>335.14</v>
      </c>
      <c r="AD1370">
        <v>333.83</v>
      </c>
      <c r="AE1370">
        <v>329.99</v>
      </c>
      <c r="AF1370">
        <v>324.11</v>
      </c>
      <c r="AG1370">
        <v>326.36</v>
      </c>
      <c r="AH1370">
        <v>328.57</v>
      </c>
      <c r="AI1370">
        <v>335.96</v>
      </c>
      <c r="AJ1370">
        <v>343.24</v>
      </c>
      <c r="AK1370">
        <v>345.64</v>
      </c>
      <c r="AL1370">
        <v>348.04</v>
      </c>
    </row>
    <row r="1371" spans="1:38">
      <c r="A1371" t="s">
        <v>82</v>
      </c>
      <c r="B1371">
        <v>1150</v>
      </c>
      <c r="C1371">
        <v>1714</v>
      </c>
      <c r="D1371">
        <v>1714</v>
      </c>
      <c r="E1371">
        <v>1012</v>
      </c>
      <c r="F1371">
        <v>2097</v>
      </c>
      <c r="G1371">
        <v>1981</v>
      </c>
      <c r="H1371">
        <v>2513</v>
      </c>
      <c r="I1371">
        <v>3133</v>
      </c>
      <c r="J1371">
        <v>2650</v>
      </c>
      <c r="K1371">
        <v>2800</v>
      </c>
      <c r="L1371">
        <v>2700.2</v>
      </c>
      <c r="M1371">
        <v>2420</v>
      </c>
      <c r="N1371">
        <v>2497</v>
      </c>
      <c r="O1371">
        <v>2534</v>
      </c>
      <c r="P1371">
        <v>2717</v>
      </c>
      <c r="Q1371">
        <v>2646</v>
      </c>
      <c r="R1371">
        <v>3602</v>
      </c>
      <c r="S1371">
        <v>3036</v>
      </c>
      <c r="T1371">
        <v>3311.2</v>
      </c>
      <c r="U1371">
        <v>3275.2</v>
      </c>
      <c r="V1371">
        <v>2152.41</v>
      </c>
      <c r="W1371">
        <v>3264.4</v>
      </c>
      <c r="X1371">
        <v>4302.04</v>
      </c>
      <c r="Y1371">
        <v>4149.04</v>
      </c>
      <c r="Z1371">
        <v>3950.75</v>
      </c>
      <c r="AA1371">
        <v>4061.73</v>
      </c>
      <c r="AB1371">
        <v>4521.18</v>
      </c>
      <c r="AC1371">
        <v>4512.8100000000004</v>
      </c>
      <c r="AD1371">
        <v>4495.22</v>
      </c>
      <c r="AE1371">
        <v>4419.84</v>
      </c>
      <c r="AF1371">
        <v>4340.5600000000004</v>
      </c>
      <c r="AG1371">
        <v>4368.1099999999997</v>
      </c>
      <c r="AH1371">
        <v>4395.0200000000004</v>
      </c>
      <c r="AI1371">
        <v>4488.51</v>
      </c>
      <c r="AJ1371">
        <v>4581.1899999999996</v>
      </c>
      <c r="AK1371">
        <v>4608.63</v>
      </c>
      <c r="AL1371">
        <v>4636.3100000000004</v>
      </c>
    </row>
    <row r="1372" spans="1:38">
      <c r="A1372" t="s">
        <v>83</v>
      </c>
      <c r="B1372">
        <v>0</v>
      </c>
      <c r="C1372">
        <v>0</v>
      </c>
      <c r="D1372">
        <v>0</v>
      </c>
      <c r="E1372">
        <v>290</v>
      </c>
      <c r="F1372">
        <v>290</v>
      </c>
      <c r="G1372">
        <v>196</v>
      </c>
      <c r="H1372">
        <v>237</v>
      </c>
      <c r="I1372">
        <v>76</v>
      </c>
      <c r="J1372">
        <v>100</v>
      </c>
      <c r="K1372">
        <v>115</v>
      </c>
      <c r="L1372">
        <v>128</v>
      </c>
      <c r="M1372">
        <v>145</v>
      </c>
      <c r="N1372">
        <v>125</v>
      </c>
      <c r="O1372">
        <v>143</v>
      </c>
      <c r="P1372">
        <v>149</v>
      </c>
      <c r="Q1372">
        <v>149</v>
      </c>
      <c r="R1372">
        <v>164.61</v>
      </c>
      <c r="S1372">
        <v>186.04</v>
      </c>
      <c r="T1372">
        <v>233.67</v>
      </c>
      <c r="U1372">
        <v>234.56</v>
      </c>
      <c r="V1372">
        <v>216.84</v>
      </c>
      <c r="W1372">
        <v>318.2</v>
      </c>
      <c r="X1372">
        <v>294.74</v>
      </c>
      <c r="Y1372">
        <v>332.95</v>
      </c>
      <c r="Z1372">
        <v>301.02</v>
      </c>
      <c r="AA1372">
        <v>322.05</v>
      </c>
      <c r="AB1372">
        <v>183.39</v>
      </c>
      <c r="AC1372">
        <v>182.6</v>
      </c>
      <c r="AD1372">
        <v>181.72</v>
      </c>
      <c r="AE1372">
        <v>178.78</v>
      </c>
      <c r="AF1372">
        <v>175.91</v>
      </c>
      <c r="AG1372">
        <v>177.11</v>
      </c>
      <c r="AH1372">
        <v>178.89</v>
      </c>
      <c r="AI1372">
        <v>183.42</v>
      </c>
      <c r="AJ1372">
        <v>187.04</v>
      </c>
      <c r="AK1372">
        <v>188.07</v>
      </c>
      <c r="AL1372">
        <v>189.15</v>
      </c>
    </row>
    <row r="1373" spans="1:38">
      <c r="A1373" t="s">
        <v>84</v>
      </c>
      <c r="B1373">
        <v>10620</v>
      </c>
      <c r="C1373">
        <v>10980</v>
      </c>
      <c r="D1373">
        <v>11340</v>
      </c>
      <c r="E1373">
        <v>11700</v>
      </c>
      <c r="F1373">
        <v>12060</v>
      </c>
      <c r="G1373">
        <v>12420</v>
      </c>
      <c r="H1373">
        <v>12780</v>
      </c>
      <c r="I1373">
        <v>13140</v>
      </c>
      <c r="J1373">
        <v>12000</v>
      </c>
      <c r="K1373">
        <v>12000</v>
      </c>
      <c r="L1373">
        <v>12000</v>
      </c>
      <c r="M1373">
        <v>12000</v>
      </c>
      <c r="N1373">
        <v>12000</v>
      </c>
      <c r="O1373">
        <v>12000</v>
      </c>
      <c r="P1373">
        <v>12000</v>
      </c>
      <c r="Q1373">
        <v>12000</v>
      </c>
      <c r="R1373">
        <v>12000</v>
      </c>
      <c r="S1373">
        <v>12000</v>
      </c>
      <c r="T1373">
        <v>12000</v>
      </c>
      <c r="U1373">
        <v>12000</v>
      </c>
      <c r="V1373">
        <v>12000</v>
      </c>
      <c r="W1373">
        <v>12000</v>
      </c>
      <c r="X1373">
        <v>12000</v>
      </c>
      <c r="Y1373">
        <v>12000</v>
      </c>
      <c r="Z1373">
        <v>12000</v>
      </c>
      <c r="AA1373">
        <v>12000</v>
      </c>
      <c r="AB1373">
        <v>12872.17</v>
      </c>
      <c r="AC1373">
        <v>12839.39</v>
      </c>
      <c r="AD1373">
        <v>12798.66</v>
      </c>
      <c r="AE1373">
        <v>12599.9</v>
      </c>
      <c r="AF1373">
        <v>12393.39</v>
      </c>
      <c r="AG1373">
        <v>12486.83</v>
      </c>
      <c r="AH1373">
        <v>12577.84</v>
      </c>
      <c r="AI1373">
        <v>12858.76</v>
      </c>
      <c r="AJ1373">
        <v>13136.24</v>
      </c>
      <c r="AK1373">
        <v>13230.84</v>
      </c>
      <c r="AL1373">
        <v>13324.1</v>
      </c>
    </row>
    <row r="1374" spans="1:38">
      <c r="A1374" t="s">
        <v>85</v>
      </c>
      <c r="B1374">
        <v>800</v>
      </c>
      <c r="C1374">
        <v>1800</v>
      </c>
      <c r="D1374">
        <v>1900</v>
      </c>
      <c r="E1374">
        <v>2106</v>
      </c>
      <c r="F1374">
        <v>1853</v>
      </c>
      <c r="G1374">
        <v>2267</v>
      </c>
      <c r="H1374">
        <v>2634</v>
      </c>
      <c r="I1374">
        <v>2634</v>
      </c>
      <c r="J1374">
        <v>1363</v>
      </c>
      <c r="K1374">
        <v>1310</v>
      </c>
      <c r="L1374">
        <v>1280</v>
      </c>
      <c r="M1374">
        <v>1580</v>
      </c>
      <c r="N1374">
        <v>1679</v>
      </c>
      <c r="O1374">
        <v>1700</v>
      </c>
      <c r="P1374">
        <v>1710</v>
      </c>
      <c r="Q1374">
        <v>1657</v>
      </c>
      <c r="R1374">
        <v>1292</v>
      </c>
      <c r="S1374">
        <v>1723</v>
      </c>
      <c r="T1374">
        <v>2000</v>
      </c>
      <c r="U1374">
        <v>1500</v>
      </c>
      <c r="V1374">
        <v>4500</v>
      </c>
      <c r="W1374">
        <v>3200</v>
      </c>
      <c r="X1374">
        <v>2500</v>
      </c>
      <c r="Y1374">
        <v>2240</v>
      </c>
      <c r="Z1374">
        <v>2421</v>
      </c>
      <c r="AA1374">
        <v>1626.98</v>
      </c>
      <c r="AB1374">
        <v>1590.76</v>
      </c>
      <c r="AC1374">
        <v>1569.23</v>
      </c>
      <c r="AD1374">
        <v>1577.83</v>
      </c>
      <c r="AE1374">
        <v>1567.94</v>
      </c>
      <c r="AF1374">
        <v>1539.53</v>
      </c>
      <c r="AG1374">
        <v>1550.9</v>
      </c>
      <c r="AH1374">
        <v>1562.15</v>
      </c>
      <c r="AI1374">
        <v>1598.38</v>
      </c>
      <c r="AJ1374">
        <v>1634.16</v>
      </c>
      <c r="AK1374">
        <v>1645.93</v>
      </c>
      <c r="AL1374">
        <v>1657.62</v>
      </c>
    </row>
    <row r="1375" spans="1:38">
      <c r="A1375" t="s">
        <v>86</v>
      </c>
      <c r="B1375">
        <v>21806.98</v>
      </c>
      <c r="C1375">
        <v>21629.040000000001</v>
      </c>
      <c r="D1375">
        <v>21428.98</v>
      </c>
      <c r="E1375">
        <v>21198.400000000001</v>
      </c>
      <c r="F1375">
        <v>20960.03</v>
      </c>
      <c r="G1375">
        <v>20725.48</v>
      </c>
      <c r="H1375">
        <v>20539.54</v>
      </c>
      <c r="I1375">
        <v>20548.38</v>
      </c>
      <c r="J1375">
        <v>20548.830000000002</v>
      </c>
      <c r="K1375">
        <v>20547.55</v>
      </c>
      <c r="L1375">
        <v>20552.509999999998</v>
      </c>
      <c r="M1375">
        <v>20396.34</v>
      </c>
      <c r="N1375">
        <v>20250.009999999998</v>
      </c>
      <c r="O1375">
        <v>20113.11</v>
      </c>
      <c r="P1375">
        <v>19985.240000000002</v>
      </c>
      <c r="Q1375">
        <v>19866.02</v>
      </c>
      <c r="R1375">
        <v>19736.2</v>
      </c>
      <c r="S1375">
        <v>19615.2</v>
      </c>
      <c r="T1375">
        <v>19502.599999999999</v>
      </c>
      <c r="U1375">
        <v>19398.09</v>
      </c>
      <c r="V1375">
        <v>19301.439999999999</v>
      </c>
      <c r="W1375">
        <v>19186.5</v>
      </c>
      <c r="X1375">
        <v>19079.93</v>
      </c>
      <c r="Y1375">
        <v>18981.41</v>
      </c>
      <c r="Z1375">
        <v>18890.689999999999</v>
      </c>
      <c r="AA1375">
        <v>18807.47</v>
      </c>
      <c r="AB1375">
        <v>19648.560000000001</v>
      </c>
      <c r="AC1375">
        <v>19620.43</v>
      </c>
      <c r="AD1375">
        <v>19568.52</v>
      </c>
      <c r="AE1375">
        <v>19268.8</v>
      </c>
      <c r="AF1375">
        <v>18952.93</v>
      </c>
      <c r="AG1375">
        <v>19092.72</v>
      </c>
      <c r="AH1375">
        <v>19227.169999999998</v>
      </c>
      <c r="AI1375">
        <v>19651.3</v>
      </c>
      <c r="AJ1375">
        <v>20070.16</v>
      </c>
      <c r="AK1375">
        <v>20210.12</v>
      </c>
      <c r="AL1375">
        <v>20349</v>
      </c>
    </row>
    <row r="1376" spans="1:38">
      <c r="A1376" t="s">
        <v>87</v>
      </c>
      <c r="B1376">
        <v>5388</v>
      </c>
      <c r="C1376">
        <v>5360</v>
      </c>
      <c r="D1376">
        <v>5360</v>
      </c>
      <c r="E1376">
        <v>6437</v>
      </c>
      <c r="F1376">
        <v>5135</v>
      </c>
      <c r="G1376">
        <v>6117</v>
      </c>
      <c r="H1376">
        <v>6593</v>
      </c>
      <c r="I1376">
        <v>5626</v>
      </c>
      <c r="J1376">
        <v>5696</v>
      </c>
      <c r="K1376">
        <v>4871.5</v>
      </c>
      <c r="L1376">
        <v>4089.8</v>
      </c>
      <c r="M1376">
        <v>3936.4</v>
      </c>
      <c r="N1376">
        <v>3258</v>
      </c>
      <c r="O1376">
        <v>3305</v>
      </c>
      <c r="P1376">
        <v>3426</v>
      </c>
      <c r="Q1376">
        <v>3124</v>
      </c>
      <c r="R1376">
        <v>2971</v>
      </c>
      <c r="S1376">
        <v>2892</v>
      </c>
      <c r="T1376">
        <v>3036</v>
      </c>
      <c r="U1376">
        <v>2999</v>
      </c>
      <c r="V1376">
        <v>2926</v>
      </c>
      <c r="W1376">
        <v>2654</v>
      </c>
      <c r="X1376">
        <v>2496</v>
      </c>
      <c r="Y1376">
        <v>2404</v>
      </c>
      <c r="Z1376">
        <v>2400</v>
      </c>
      <c r="AA1376">
        <v>2841.6</v>
      </c>
      <c r="AB1376">
        <v>2995.1</v>
      </c>
      <c r="AC1376">
        <v>2988.31</v>
      </c>
      <c r="AD1376">
        <v>2976.65</v>
      </c>
      <c r="AE1376">
        <v>2927.2</v>
      </c>
      <c r="AF1376">
        <v>2875.58</v>
      </c>
      <c r="AG1376">
        <v>2894.24</v>
      </c>
      <c r="AH1376">
        <v>2912.49</v>
      </c>
      <c r="AI1376">
        <v>2975.29</v>
      </c>
      <c r="AJ1376">
        <v>3037.46</v>
      </c>
      <c r="AK1376">
        <v>3057.36</v>
      </c>
      <c r="AL1376">
        <v>3077.24</v>
      </c>
    </row>
    <row r="1377" spans="1:38">
      <c r="A1377" t="s">
        <v>88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949</v>
      </c>
      <c r="H1377">
        <v>938</v>
      </c>
      <c r="I1377">
        <v>905</v>
      </c>
      <c r="J1377">
        <v>905</v>
      </c>
      <c r="K1377">
        <v>883</v>
      </c>
      <c r="L1377">
        <v>2434.8000000000002</v>
      </c>
      <c r="M1377">
        <v>2442</v>
      </c>
      <c r="N1377">
        <v>4454.5</v>
      </c>
      <c r="O1377">
        <v>4870.8</v>
      </c>
      <c r="P1377">
        <v>5037.66</v>
      </c>
      <c r="Q1377">
        <v>4887.3599999999997</v>
      </c>
      <c r="R1377">
        <v>5365.58</v>
      </c>
      <c r="S1377">
        <v>5712.41</v>
      </c>
      <c r="T1377">
        <v>5712.41</v>
      </c>
      <c r="U1377">
        <v>2450.35</v>
      </c>
      <c r="V1377">
        <v>2738.84</v>
      </c>
      <c r="W1377">
        <v>3028.74</v>
      </c>
      <c r="X1377">
        <v>3071.7</v>
      </c>
      <c r="Y1377">
        <v>3174.3</v>
      </c>
      <c r="Z1377">
        <v>5728</v>
      </c>
      <c r="AA1377">
        <v>5728</v>
      </c>
      <c r="AB1377">
        <v>4752.7700000000004</v>
      </c>
      <c r="AC1377">
        <v>4726.24</v>
      </c>
      <c r="AD1377">
        <v>4695.54</v>
      </c>
      <c r="AE1377">
        <v>4600.78</v>
      </c>
      <c r="AF1377">
        <v>4503.07</v>
      </c>
      <c r="AG1377">
        <v>4517.51</v>
      </c>
      <c r="AH1377">
        <v>4530.92</v>
      </c>
      <c r="AI1377">
        <v>4611.83</v>
      </c>
      <c r="AJ1377">
        <v>4703.1899999999996</v>
      </c>
      <c r="AK1377">
        <v>4736.2299999999996</v>
      </c>
      <c r="AL1377">
        <v>4760.68</v>
      </c>
    </row>
    <row r="1378" spans="1:38">
      <c r="A1378" t="s">
        <v>89</v>
      </c>
      <c r="B1378">
        <v>130</v>
      </c>
      <c r="C1378">
        <v>150</v>
      </c>
      <c r="D1378">
        <v>130</v>
      </c>
      <c r="E1378">
        <v>130</v>
      </c>
      <c r="F1378">
        <v>130</v>
      </c>
      <c r="G1378">
        <v>132</v>
      </c>
      <c r="H1378">
        <v>132</v>
      </c>
      <c r="I1378">
        <v>132</v>
      </c>
      <c r="J1378">
        <v>131</v>
      </c>
      <c r="K1378">
        <v>131</v>
      </c>
      <c r="L1378">
        <v>131</v>
      </c>
      <c r="M1378">
        <v>131</v>
      </c>
      <c r="N1378">
        <v>131</v>
      </c>
      <c r="O1378">
        <v>131</v>
      </c>
      <c r="P1378">
        <v>131</v>
      </c>
      <c r="Q1378">
        <v>219</v>
      </c>
      <c r="R1378">
        <v>219</v>
      </c>
      <c r="S1378">
        <v>263</v>
      </c>
      <c r="T1378">
        <v>262.5</v>
      </c>
      <c r="U1378">
        <v>350</v>
      </c>
      <c r="V1378">
        <v>350</v>
      </c>
      <c r="W1378">
        <v>350</v>
      </c>
      <c r="X1378">
        <v>350</v>
      </c>
      <c r="Y1378">
        <v>350</v>
      </c>
      <c r="Z1378">
        <v>350</v>
      </c>
      <c r="AA1378">
        <v>350</v>
      </c>
      <c r="AB1378">
        <v>278.33999999999997</v>
      </c>
      <c r="AC1378">
        <v>278.91000000000003</v>
      </c>
      <c r="AD1378">
        <v>278.52999999999997</v>
      </c>
      <c r="AE1378">
        <v>274.06</v>
      </c>
      <c r="AF1378">
        <v>269.08999999999997</v>
      </c>
      <c r="AG1378">
        <v>270.45999999999998</v>
      </c>
      <c r="AH1378">
        <v>271.69</v>
      </c>
      <c r="AI1378">
        <v>277.02999999999997</v>
      </c>
      <c r="AJ1378">
        <v>282.29000000000002</v>
      </c>
      <c r="AK1378">
        <v>283.33999999999997</v>
      </c>
      <c r="AL1378">
        <v>284.39</v>
      </c>
    </row>
    <row r="1379" spans="1:38">
      <c r="A1379" t="s">
        <v>90</v>
      </c>
      <c r="B1379">
        <v>3072.11</v>
      </c>
      <c r="C1379">
        <v>3159.77</v>
      </c>
      <c r="D1379">
        <v>3161.68</v>
      </c>
      <c r="E1379">
        <v>3379.6</v>
      </c>
      <c r="F1379">
        <v>3435.17</v>
      </c>
      <c r="G1379">
        <v>3509.43</v>
      </c>
      <c r="H1379">
        <v>3563.37</v>
      </c>
      <c r="I1379">
        <v>3614.98</v>
      </c>
      <c r="J1379">
        <v>3721.46</v>
      </c>
      <c r="K1379">
        <v>3806.67</v>
      </c>
      <c r="L1379">
        <v>1423</v>
      </c>
      <c r="M1379">
        <v>1387</v>
      </c>
      <c r="N1379">
        <v>1607</v>
      </c>
      <c r="O1379">
        <v>1607</v>
      </c>
      <c r="P1379">
        <v>1760</v>
      </c>
      <c r="Q1379">
        <v>1973</v>
      </c>
      <c r="R1379">
        <v>2111</v>
      </c>
      <c r="S1379">
        <v>2062</v>
      </c>
      <c r="T1379">
        <v>2210</v>
      </c>
      <c r="U1379">
        <v>2210</v>
      </c>
      <c r="V1379">
        <v>2430</v>
      </c>
      <c r="W1379">
        <v>2430</v>
      </c>
      <c r="X1379">
        <v>2383</v>
      </c>
      <c r="Y1379">
        <v>2383</v>
      </c>
      <c r="Z1379">
        <v>2756</v>
      </c>
      <c r="AA1379">
        <v>2756</v>
      </c>
      <c r="AB1379">
        <v>2901.65</v>
      </c>
      <c r="AC1379">
        <v>2922.11</v>
      </c>
      <c r="AD1379">
        <v>2929.01</v>
      </c>
      <c r="AE1379">
        <v>2892.68</v>
      </c>
      <c r="AF1379">
        <v>2849.3</v>
      </c>
      <c r="AG1379">
        <v>2869.48</v>
      </c>
      <c r="AH1379">
        <v>2887.34</v>
      </c>
      <c r="AI1379">
        <v>2946.83</v>
      </c>
      <c r="AJ1379">
        <v>3005.36</v>
      </c>
      <c r="AK1379">
        <v>3023.03</v>
      </c>
      <c r="AL1379">
        <v>3040.43</v>
      </c>
    </row>
    <row r="1380" spans="1:38">
      <c r="A1380" t="s">
        <v>91</v>
      </c>
      <c r="B1380">
        <v>26534.43</v>
      </c>
      <c r="C1380">
        <v>26708.37</v>
      </c>
      <c r="D1380">
        <v>26752.3</v>
      </c>
      <c r="E1380">
        <v>26814.06</v>
      </c>
      <c r="F1380">
        <v>26828.01</v>
      </c>
      <c r="G1380">
        <v>26793.3</v>
      </c>
      <c r="H1380">
        <v>26764.13</v>
      </c>
      <c r="I1380">
        <v>26767.71</v>
      </c>
      <c r="J1380">
        <v>26706.97</v>
      </c>
      <c r="K1380">
        <v>26695.32</v>
      </c>
      <c r="L1380">
        <v>26685.55</v>
      </c>
      <c r="M1380">
        <v>26615.19</v>
      </c>
      <c r="N1380">
        <v>26546.5</v>
      </c>
      <c r="O1380">
        <v>21500</v>
      </c>
      <c r="P1380">
        <v>21250</v>
      </c>
      <c r="Q1380">
        <v>21250</v>
      </c>
      <c r="R1380">
        <v>21250</v>
      </c>
      <c r="S1380">
        <v>22000</v>
      </c>
      <c r="T1380">
        <v>22000</v>
      </c>
      <c r="U1380">
        <v>22000</v>
      </c>
      <c r="V1380">
        <v>21500</v>
      </c>
      <c r="W1380">
        <v>20400</v>
      </c>
      <c r="X1380">
        <v>20000</v>
      </c>
      <c r="Y1380">
        <v>20000</v>
      </c>
      <c r="Z1380">
        <v>20000</v>
      </c>
      <c r="AA1380">
        <v>20000</v>
      </c>
      <c r="AB1380">
        <v>20824.990000000002</v>
      </c>
      <c r="AC1380">
        <v>20825.830000000002</v>
      </c>
      <c r="AD1380">
        <v>20780.919999999998</v>
      </c>
      <c r="AE1380">
        <v>20461.05</v>
      </c>
      <c r="AF1380">
        <v>20116.900000000001</v>
      </c>
      <c r="AG1380">
        <v>20250.93</v>
      </c>
      <c r="AH1380">
        <v>20377.04</v>
      </c>
      <c r="AI1380">
        <v>20808.29</v>
      </c>
      <c r="AJ1380">
        <v>21232.63</v>
      </c>
      <c r="AK1380">
        <v>21360.84</v>
      </c>
      <c r="AL1380">
        <v>21486.47</v>
      </c>
    </row>
    <row r="1381" spans="1:38">
      <c r="A1381" t="s">
        <v>92</v>
      </c>
      <c r="B1381">
        <v>762520.03</v>
      </c>
      <c r="C1381">
        <v>763059.73</v>
      </c>
      <c r="D1381">
        <v>791007.21</v>
      </c>
      <c r="E1381">
        <v>770580.21</v>
      </c>
      <c r="F1381">
        <v>757331.09</v>
      </c>
      <c r="G1381">
        <v>746947.85</v>
      </c>
      <c r="H1381">
        <v>725504.9</v>
      </c>
      <c r="I1381">
        <v>727267.41</v>
      </c>
      <c r="J1381">
        <v>728790.47</v>
      </c>
      <c r="K1381">
        <v>732747.34</v>
      </c>
      <c r="L1381">
        <v>702422.06</v>
      </c>
      <c r="M1381">
        <v>697574.86</v>
      </c>
      <c r="N1381">
        <v>712807.49</v>
      </c>
      <c r="O1381">
        <v>706636.78</v>
      </c>
      <c r="P1381">
        <v>696781.89</v>
      </c>
      <c r="Q1381">
        <v>693776.69</v>
      </c>
      <c r="R1381">
        <v>688795.82</v>
      </c>
      <c r="S1381">
        <v>687706.72</v>
      </c>
      <c r="T1381">
        <v>683477.58</v>
      </c>
      <c r="U1381">
        <v>678943.85</v>
      </c>
      <c r="V1381">
        <v>673236.93</v>
      </c>
      <c r="W1381">
        <v>667090.06999999995</v>
      </c>
      <c r="X1381">
        <v>661205.59</v>
      </c>
      <c r="Y1381">
        <v>655270.43999999994</v>
      </c>
      <c r="Z1381">
        <v>653946.53</v>
      </c>
      <c r="AA1381">
        <v>650072.79</v>
      </c>
      <c r="AB1381">
        <v>663857.02</v>
      </c>
      <c r="AC1381">
        <v>655506.18999999994</v>
      </c>
      <c r="AD1381">
        <v>644945.97</v>
      </c>
      <c r="AE1381">
        <v>625501.66</v>
      </c>
      <c r="AF1381">
        <v>607898.25</v>
      </c>
      <c r="AG1381">
        <v>604487.92000000004</v>
      </c>
      <c r="AH1381">
        <v>602227.84</v>
      </c>
      <c r="AI1381">
        <v>608947.99</v>
      </c>
      <c r="AJ1381">
        <v>617053.46</v>
      </c>
      <c r="AK1381">
        <v>615938.32999999996</v>
      </c>
      <c r="AL1381">
        <v>615332.47</v>
      </c>
    </row>
    <row r="1382" spans="1:38">
      <c r="A1382" t="s">
        <v>93</v>
      </c>
      <c r="B1382">
        <v>55496.800000000003</v>
      </c>
      <c r="C1382">
        <v>59590.9</v>
      </c>
      <c r="D1382">
        <v>65433.4</v>
      </c>
      <c r="E1382">
        <v>63236.9</v>
      </c>
      <c r="F1382">
        <v>62245.7</v>
      </c>
      <c r="G1382">
        <v>62964</v>
      </c>
      <c r="H1382">
        <v>66255.100000000006</v>
      </c>
      <c r="I1382">
        <v>70087.399999999994</v>
      </c>
      <c r="J1382">
        <v>68163.070000000007</v>
      </c>
      <c r="K1382">
        <v>67600.78</v>
      </c>
      <c r="L1382">
        <v>70509.31</v>
      </c>
      <c r="M1382">
        <v>70991</v>
      </c>
      <c r="N1382">
        <v>70427.47</v>
      </c>
      <c r="O1382">
        <v>74430.720000000001</v>
      </c>
      <c r="P1382">
        <v>76288.92</v>
      </c>
      <c r="Q1382">
        <v>73642.02</v>
      </c>
      <c r="R1382">
        <v>79847.39</v>
      </c>
      <c r="S1382">
        <v>80528.009999999995</v>
      </c>
      <c r="T1382">
        <v>85159.039999999994</v>
      </c>
      <c r="U1382">
        <v>82307.03</v>
      </c>
      <c r="V1382">
        <v>96430.3</v>
      </c>
      <c r="W1382">
        <v>97290.880000000005</v>
      </c>
      <c r="X1382">
        <v>102063.13</v>
      </c>
      <c r="Y1382">
        <v>104931.94</v>
      </c>
      <c r="Z1382">
        <v>104990.48</v>
      </c>
      <c r="AA1382">
        <v>104236.79</v>
      </c>
      <c r="AB1382">
        <v>95955.34</v>
      </c>
      <c r="AC1382">
        <v>95645.74</v>
      </c>
      <c r="AD1382">
        <v>95256.99</v>
      </c>
      <c r="AE1382">
        <v>93670.16</v>
      </c>
      <c r="AF1382">
        <v>92013.67</v>
      </c>
      <c r="AG1382">
        <v>92621.74</v>
      </c>
      <c r="AH1382">
        <v>93214.74</v>
      </c>
      <c r="AI1382">
        <v>95263.65</v>
      </c>
      <c r="AJ1382">
        <v>97275.87</v>
      </c>
      <c r="AK1382">
        <v>97980.25</v>
      </c>
      <c r="AL1382">
        <v>98648.53</v>
      </c>
    </row>
    <row r="1383" spans="1:38">
      <c r="A1383" t="s">
        <v>94</v>
      </c>
      <c r="B1383">
        <v>342321.7</v>
      </c>
      <c r="C1383">
        <v>348315.3</v>
      </c>
      <c r="D1383">
        <v>359504.3</v>
      </c>
      <c r="E1383">
        <v>445497.16</v>
      </c>
      <c r="F1383">
        <v>460121.43</v>
      </c>
      <c r="G1383">
        <v>473529.64</v>
      </c>
      <c r="H1383">
        <v>481610.7</v>
      </c>
      <c r="I1383">
        <v>487260.97</v>
      </c>
      <c r="J1383">
        <v>492073.08</v>
      </c>
      <c r="K1383">
        <v>497460.12</v>
      </c>
      <c r="L1383">
        <v>511802.5</v>
      </c>
      <c r="M1383">
        <v>521421.89</v>
      </c>
      <c r="N1383">
        <v>526180.43999999994</v>
      </c>
      <c r="O1383">
        <v>534518.02</v>
      </c>
      <c r="P1383">
        <v>543036.18999999994</v>
      </c>
      <c r="Q1383">
        <v>556613.02</v>
      </c>
      <c r="R1383">
        <v>566991.82999999996</v>
      </c>
      <c r="S1383">
        <v>574200.99</v>
      </c>
      <c r="T1383">
        <v>582842.5</v>
      </c>
      <c r="U1383">
        <v>590128.17000000004</v>
      </c>
      <c r="V1383">
        <v>597845.26</v>
      </c>
      <c r="W1383">
        <v>606638.34</v>
      </c>
      <c r="X1383">
        <v>629426.5</v>
      </c>
      <c r="Y1383">
        <v>636147.21</v>
      </c>
      <c r="Z1383">
        <v>643104.03</v>
      </c>
      <c r="AA1383">
        <v>650962.53</v>
      </c>
      <c r="AB1383">
        <v>664233.16</v>
      </c>
      <c r="AC1383">
        <v>660689.76</v>
      </c>
      <c r="AD1383">
        <v>657442.26</v>
      </c>
      <c r="AE1383">
        <v>646409.26</v>
      </c>
      <c r="AF1383">
        <v>635367.06000000006</v>
      </c>
      <c r="AG1383">
        <v>640235.06000000006</v>
      </c>
      <c r="AH1383">
        <v>645173.07999999996</v>
      </c>
      <c r="AI1383">
        <v>660294.43000000005</v>
      </c>
      <c r="AJ1383">
        <v>675745.79</v>
      </c>
      <c r="AK1383">
        <v>681924.8</v>
      </c>
      <c r="AL1383">
        <v>688209.35</v>
      </c>
    </row>
    <row r="1384" spans="1:38">
      <c r="A1384" t="s">
        <v>95</v>
      </c>
      <c r="B1384">
        <v>14342.95</v>
      </c>
      <c r="C1384">
        <v>14532.54</v>
      </c>
      <c r="D1384">
        <v>14714.85</v>
      </c>
      <c r="E1384">
        <v>14894.44</v>
      </c>
      <c r="F1384">
        <v>15080.83</v>
      </c>
      <c r="G1384">
        <v>15277.18</v>
      </c>
      <c r="H1384">
        <v>15491.95</v>
      </c>
      <c r="I1384">
        <v>18479.900000000001</v>
      </c>
      <c r="J1384">
        <v>18415.46</v>
      </c>
      <c r="K1384">
        <v>18486.79</v>
      </c>
      <c r="L1384">
        <v>18434.259999999998</v>
      </c>
      <c r="M1384">
        <v>18356.63</v>
      </c>
      <c r="N1384">
        <v>17189.009999999998</v>
      </c>
      <c r="O1384">
        <v>17557.39</v>
      </c>
      <c r="P1384">
        <v>17269.78</v>
      </c>
      <c r="Q1384">
        <v>17270.169999999998</v>
      </c>
      <c r="R1384">
        <v>16715.5</v>
      </c>
      <c r="S1384">
        <v>16826.64</v>
      </c>
      <c r="T1384">
        <v>16707.59</v>
      </c>
      <c r="U1384">
        <v>16481.7</v>
      </c>
      <c r="V1384">
        <v>16510.57</v>
      </c>
      <c r="W1384">
        <v>16521.14</v>
      </c>
      <c r="X1384">
        <v>16405.490000000002</v>
      </c>
      <c r="Y1384">
        <v>16407.87</v>
      </c>
      <c r="Z1384">
        <v>16410.27</v>
      </c>
      <c r="AA1384">
        <v>15768.37</v>
      </c>
      <c r="AB1384">
        <v>10348.11</v>
      </c>
      <c r="AC1384">
        <v>10300.77</v>
      </c>
      <c r="AD1384">
        <v>10251.75</v>
      </c>
      <c r="AE1384">
        <v>10080.06</v>
      </c>
      <c r="AF1384">
        <v>9907.5499999999993</v>
      </c>
      <c r="AG1384">
        <v>9980.61</v>
      </c>
      <c r="AH1384">
        <v>10054.719999999999</v>
      </c>
      <c r="AI1384">
        <v>10283.85</v>
      </c>
      <c r="AJ1384">
        <v>10512.03</v>
      </c>
      <c r="AK1384">
        <v>10589.67</v>
      </c>
      <c r="AL1384">
        <v>10666.22</v>
      </c>
    </row>
    <row r="1385" spans="1:38">
      <c r="A1385" t="s">
        <v>96</v>
      </c>
      <c r="B1385">
        <v>148215.51</v>
      </c>
      <c r="C1385">
        <v>150524.94</v>
      </c>
      <c r="D1385">
        <v>153592.01</v>
      </c>
      <c r="E1385">
        <v>154461.34</v>
      </c>
      <c r="F1385">
        <v>158462.85</v>
      </c>
      <c r="G1385">
        <v>158328.57999999999</v>
      </c>
      <c r="H1385">
        <v>160639.91</v>
      </c>
      <c r="I1385">
        <v>163006.25</v>
      </c>
      <c r="J1385">
        <v>165749.54</v>
      </c>
      <c r="K1385">
        <v>166649.46</v>
      </c>
      <c r="L1385">
        <v>168771.31</v>
      </c>
      <c r="M1385">
        <v>169488.53</v>
      </c>
      <c r="N1385">
        <v>169435.72</v>
      </c>
      <c r="O1385">
        <v>169748.25</v>
      </c>
      <c r="P1385">
        <v>172335.29</v>
      </c>
      <c r="Q1385">
        <v>156648.74</v>
      </c>
      <c r="R1385">
        <v>151959.42000000001</v>
      </c>
      <c r="S1385">
        <v>155136.88</v>
      </c>
      <c r="T1385">
        <v>155151.89000000001</v>
      </c>
      <c r="U1385">
        <v>146941.1</v>
      </c>
      <c r="V1385">
        <v>148211.79</v>
      </c>
      <c r="W1385">
        <v>159786.29999999999</v>
      </c>
      <c r="X1385">
        <v>168907.53</v>
      </c>
      <c r="Y1385">
        <v>167751.92000000001</v>
      </c>
      <c r="Z1385">
        <v>173072.29</v>
      </c>
      <c r="AA1385">
        <v>161801.32999999999</v>
      </c>
      <c r="AB1385">
        <v>163968.51999999999</v>
      </c>
      <c r="AC1385">
        <v>163228.51</v>
      </c>
      <c r="AD1385">
        <v>162451.97</v>
      </c>
      <c r="AE1385">
        <v>159672.95999999999</v>
      </c>
      <c r="AF1385">
        <v>156835.69</v>
      </c>
      <c r="AG1385">
        <v>158001.96</v>
      </c>
      <c r="AH1385">
        <v>159158.99</v>
      </c>
      <c r="AI1385">
        <v>162836.16</v>
      </c>
      <c r="AJ1385">
        <v>166475.07999999999</v>
      </c>
      <c r="AK1385">
        <v>167707.70000000001</v>
      </c>
      <c r="AL1385">
        <v>168937.43</v>
      </c>
    </row>
    <row r="1386" spans="1:38">
      <c r="A1386" t="s">
        <v>97</v>
      </c>
      <c r="B1386">
        <v>95736.43</v>
      </c>
      <c r="C1386">
        <v>113141.9</v>
      </c>
      <c r="D1386">
        <v>94950.34</v>
      </c>
      <c r="E1386">
        <v>85944.83</v>
      </c>
      <c r="F1386">
        <v>80133.97</v>
      </c>
      <c r="G1386">
        <v>79092.639999999999</v>
      </c>
      <c r="H1386">
        <v>74111.44</v>
      </c>
      <c r="I1386">
        <v>68882.960000000006</v>
      </c>
      <c r="J1386">
        <v>65963.64</v>
      </c>
      <c r="K1386">
        <v>65741.41</v>
      </c>
      <c r="L1386">
        <v>65887.73</v>
      </c>
      <c r="M1386">
        <v>65959.789999999994</v>
      </c>
      <c r="N1386">
        <v>63741.43</v>
      </c>
      <c r="O1386">
        <v>63825.9</v>
      </c>
      <c r="P1386">
        <v>64449.05</v>
      </c>
      <c r="Q1386">
        <v>64803.38</v>
      </c>
      <c r="R1386">
        <v>65494.59</v>
      </c>
      <c r="S1386">
        <v>66805.55</v>
      </c>
      <c r="T1386">
        <v>64598.37</v>
      </c>
      <c r="U1386">
        <v>61987.97</v>
      </c>
      <c r="V1386">
        <v>62207.81</v>
      </c>
      <c r="W1386">
        <v>60502.97</v>
      </c>
      <c r="X1386">
        <v>60505.82</v>
      </c>
      <c r="Y1386">
        <v>64129.73</v>
      </c>
      <c r="Z1386">
        <v>64180.18</v>
      </c>
      <c r="AA1386">
        <v>66433.83</v>
      </c>
      <c r="AB1386">
        <v>71619.16</v>
      </c>
      <c r="AC1386">
        <v>70926.22</v>
      </c>
      <c r="AD1386">
        <v>70162.94</v>
      </c>
      <c r="AE1386">
        <v>69047.27</v>
      </c>
      <c r="AF1386">
        <v>67760.09</v>
      </c>
      <c r="AG1386">
        <v>67806.95</v>
      </c>
      <c r="AH1386">
        <v>67948.58</v>
      </c>
      <c r="AI1386">
        <v>68970.81</v>
      </c>
      <c r="AJ1386">
        <v>69965.63</v>
      </c>
      <c r="AK1386">
        <v>70117.899999999994</v>
      </c>
      <c r="AL1386">
        <v>70213.59</v>
      </c>
    </row>
    <row r="1387" spans="1:38">
      <c r="A1387" t="s">
        <v>98</v>
      </c>
      <c r="B1387">
        <v>27027.22</v>
      </c>
      <c r="C1387">
        <v>30401.1</v>
      </c>
      <c r="D1387">
        <v>29528.71</v>
      </c>
      <c r="E1387">
        <v>28814.35</v>
      </c>
      <c r="F1387">
        <v>29023.5</v>
      </c>
      <c r="G1387">
        <v>30777.87</v>
      </c>
      <c r="H1387">
        <v>30742.3</v>
      </c>
      <c r="I1387">
        <v>31295.01</v>
      </c>
      <c r="J1387">
        <v>31454.66</v>
      </c>
      <c r="K1387">
        <v>29958.14</v>
      </c>
      <c r="L1387">
        <v>29941.06</v>
      </c>
      <c r="M1387">
        <v>29985.03</v>
      </c>
      <c r="N1387">
        <v>31194.3</v>
      </c>
      <c r="O1387">
        <v>30816.560000000001</v>
      </c>
      <c r="P1387">
        <v>30955.73</v>
      </c>
      <c r="Q1387">
        <v>31153.48</v>
      </c>
      <c r="R1387">
        <v>31588.61</v>
      </c>
      <c r="S1387">
        <v>31312.93</v>
      </c>
      <c r="T1387">
        <v>31309.93</v>
      </c>
      <c r="U1387">
        <v>31924.880000000001</v>
      </c>
      <c r="V1387">
        <v>31475.45</v>
      </c>
      <c r="W1387">
        <v>31569.54</v>
      </c>
      <c r="X1387">
        <v>31670.7</v>
      </c>
      <c r="Y1387">
        <v>31779.06</v>
      </c>
      <c r="Z1387">
        <v>31894.55</v>
      </c>
      <c r="AA1387">
        <v>32017.119999999999</v>
      </c>
      <c r="AB1387">
        <v>33340.44</v>
      </c>
      <c r="AC1387">
        <v>33185.08</v>
      </c>
      <c r="AD1387">
        <v>33033.519999999997</v>
      </c>
      <c r="AE1387">
        <v>32490.9</v>
      </c>
      <c r="AF1387">
        <v>31944.11</v>
      </c>
      <c r="AG1387">
        <v>32188.53</v>
      </c>
      <c r="AH1387">
        <v>32431.51</v>
      </c>
      <c r="AI1387">
        <v>33170.78</v>
      </c>
      <c r="AJ1387">
        <v>33900.370000000003</v>
      </c>
      <c r="AK1387">
        <v>34152.720000000001</v>
      </c>
      <c r="AL1387">
        <v>34401.01</v>
      </c>
    </row>
    <row r="1388" spans="1:38">
      <c r="A1388" t="s">
        <v>99</v>
      </c>
      <c r="B1388">
        <v>716.89</v>
      </c>
      <c r="C1388">
        <v>733.42</v>
      </c>
      <c r="D1388">
        <v>754.73</v>
      </c>
      <c r="E1388">
        <v>1602.6</v>
      </c>
      <c r="F1388">
        <v>1485.02</v>
      </c>
      <c r="G1388">
        <v>1539.19</v>
      </c>
      <c r="H1388">
        <v>1610.28</v>
      </c>
      <c r="I1388">
        <v>1638.65</v>
      </c>
      <c r="J1388">
        <v>1046.8599999999999</v>
      </c>
      <c r="K1388">
        <v>1792.29</v>
      </c>
      <c r="L1388">
        <v>2036.75</v>
      </c>
      <c r="M1388">
        <v>1833.76</v>
      </c>
      <c r="N1388">
        <v>1879.23</v>
      </c>
      <c r="O1388">
        <v>2117.1799999999998</v>
      </c>
      <c r="P1388">
        <v>2145.61</v>
      </c>
      <c r="Q1388">
        <v>2136.56</v>
      </c>
      <c r="R1388">
        <v>2182.5100000000002</v>
      </c>
      <c r="S1388">
        <v>1849.8</v>
      </c>
      <c r="T1388">
        <v>2030.42</v>
      </c>
      <c r="U1388">
        <v>2142.4</v>
      </c>
      <c r="V1388">
        <v>2465</v>
      </c>
      <c r="W1388">
        <v>2772</v>
      </c>
      <c r="X1388">
        <v>2730</v>
      </c>
      <c r="Y1388">
        <v>2699</v>
      </c>
      <c r="Z1388">
        <v>2642</v>
      </c>
      <c r="AA1388">
        <v>2853</v>
      </c>
      <c r="AB1388">
        <v>2518</v>
      </c>
      <c r="AC1388">
        <v>2500.69</v>
      </c>
      <c r="AD1388">
        <v>2498.58</v>
      </c>
      <c r="AE1388">
        <v>2468.04</v>
      </c>
      <c r="AF1388">
        <v>2431.19</v>
      </c>
      <c r="AG1388">
        <v>2452.29</v>
      </c>
      <c r="AH1388">
        <v>2471.6799999999998</v>
      </c>
      <c r="AI1388">
        <v>2524.4899999999998</v>
      </c>
      <c r="AJ1388">
        <v>2576.48</v>
      </c>
      <c r="AK1388">
        <v>2591.94</v>
      </c>
      <c r="AL1388">
        <v>2607.89</v>
      </c>
    </row>
    <row r="1389" spans="1:38">
      <c r="A1389" t="s">
        <v>100</v>
      </c>
      <c r="B1389">
        <v>1565642.56</v>
      </c>
      <c r="C1389">
        <v>1603586.17</v>
      </c>
      <c r="D1389">
        <v>1605596.56</v>
      </c>
      <c r="E1389">
        <v>1586121.41</v>
      </c>
      <c r="F1389">
        <v>1585062.39</v>
      </c>
      <c r="G1389">
        <v>1589956.94</v>
      </c>
      <c r="H1389">
        <v>1577524.14</v>
      </c>
      <c r="I1389">
        <v>1589260.5</v>
      </c>
      <c r="J1389">
        <v>1592965.19</v>
      </c>
      <c r="K1389">
        <v>1601627.37</v>
      </c>
      <c r="L1389">
        <v>1591060.24</v>
      </c>
      <c r="M1389">
        <v>1596584.75</v>
      </c>
      <c r="N1389">
        <v>1614412.85</v>
      </c>
      <c r="O1389">
        <v>1621597.63</v>
      </c>
      <c r="P1389">
        <v>1625635.15</v>
      </c>
      <c r="Q1389">
        <v>1618471.37</v>
      </c>
      <c r="R1389">
        <v>1624511.22</v>
      </c>
      <c r="S1389">
        <v>1635570.68</v>
      </c>
      <c r="T1389">
        <v>1642743.94</v>
      </c>
      <c r="U1389">
        <v>1632597.9</v>
      </c>
      <c r="V1389">
        <v>1650409.07</v>
      </c>
      <c r="W1389">
        <v>1664424.85</v>
      </c>
      <c r="X1389">
        <v>1676246.84</v>
      </c>
      <c r="Y1389">
        <v>1682497.23</v>
      </c>
      <c r="Z1389">
        <v>1693671.76</v>
      </c>
      <c r="AA1389">
        <v>1687631.87</v>
      </c>
      <c r="AB1389">
        <v>1705839.75</v>
      </c>
      <c r="AC1389">
        <v>1691982.96</v>
      </c>
      <c r="AD1389">
        <v>1676043.96</v>
      </c>
      <c r="AE1389">
        <v>1639340.31</v>
      </c>
      <c r="AF1389">
        <v>1604157.62</v>
      </c>
      <c r="AG1389">
        <v>1607775.07</v>
      </c>
      <c r="AH1389">
        <v>1612681.14</v>
      </c>
      <c r="AI1389">
        <v>1642292.15</v>
      </c>
      <c r="AJ1389">
        <v>1673504.72</v>
      </c>
      <c r="AK1389">
        <v>1681003.3</v>
      </c>
      <c r="AL1389">
        <v>1689016.49</v>
      </c>
    </row>
    <row r="1390" spans="1:38">
      <c r="A1390" t="s">
        <v>38</v>
      </c>
    </row>
    <row r="1391" spans="1:38">
      <c r="A1391" t="s">
        <v>38</v>
      </c>
    </row>
    <row r="1392" spans="1:38">
      <c r="A1392" t="s">
        <v>102</v>
      </c>
      <c r="B1392">
        <v>1990</v>
      </c>
      <c r="C1392">
        <v>1991</v>
      </c>
      <c r="D1392">
        <v>1992</v>
      </c>
      <c r="E1392">
        <v>1993</v>
      </c>
      <c r="F1392">
        <v>1994</v>
      </c>
      <c r="G1392">
        <v>1995</v>
      </c>
      <c r="H1392">
        <v>1996</v>
      </c>
      <c r="I1392">
        <v>1997</v>
      </c>
      <c r="J1392">
        <v>1998</v>
      </c>
      <c r="K1392">
        <v>1999</v>
      </c>
      <c r="L1392">
        <v>2000</v>
      </c>
      <c r="M1392">
        <v>2001</v>
      </c>
      <c r="N1392">
        <v>2002</v>
      </c>
      <c r="O1392">
        <v>2003</v>
      </c>
      <c r="P1392">
        <v>2004</v>
      </c>
      <c r="Q1392">
        <v>2005</v>
      </c>
      <c r="R1392">
        <v>2006</v>
      </c>
      <c r="S1392">
        <v>2007</v>
      </c>
      <c r="T1392">
        <v>2008</v>
      </c>
      <c r="U1392">
        <v>2009</v>
      </c>
      <c r="V1392">
        <v>2010</v>
      </c>
      <c r="W1392">
        <v>2011</v>
      </c>
      <c r="X1392">
        <v>2012</v>
      </c>
      <c r="Y1392">
        <v>2013</v>
      </c>
      <c r="Z1392">
        <v>2014</v>
      </c>
      <c r="AA1392">
        <v>2015</v>
      </c>
      <c r="AB1392">
        <v>2020</v>
      </c>
      <c r="AC1392">
        <v>2025</v>
      </c>
      <c r="AD1392">
        <v>2030</v>
      </c>
      <c r="AE1392">
        <v>2035</v>
      </c>
      <c r="AF1392">
        <v>2040</v>
      </c>
      <c r="AG1392">
        <v>2045</v>
      </c>
      <c r="AH1392">
        <v>2050</v>
      </c>
      <c r="AI1392">
        <v>2055</v>
      </c>
      <c r="AJ1392">
        <v>2060</v>
      </c>
      <c r="AK1392">
        <v>2065</v>
      </c>
      <c r="AL1392">
        <v>2070</v>
      </c>
    </row>
    <row r="1393" spans="1:38">
      <c r="A1393" t="s">
        <v>41</v>
      </c>
      <c r="B1393">
        <v>365</v>
      </c>
      <c r="C1393">
        <v>267</v>
      </c>
      <c r="D1393">
        <v>250</v>
      </c>
      <c r="E1393">
        <v>332</v>
      </c>
      <c r="F1393">
        <v>359</v>
      </c>
      <c r="G1393">
        <v>388</v>
      </c>
      <c r="H1393">
        <v>423</v>
      </c>
      <c r="I1393">
        <v>353</v>
      </c>
      <c r="J1393">
        <v>414</v>
      </c>
      <c r="K1393">
        <v>469</v>
      </c>
      <c r="L1393">
        <v>478</v>
      </c>
      <c r="M1393">
        <v>528</v>
      </c>
      <c r="N1393">
        <v>415</v>
      </c>
      <c r="O1393">
        <v>377</v>
      </c>
      <c r="P1393">
        <v>343</v>
      </c>
      <c r="Q1393">
        <v>343</v>
      </c>
      <c r="R1393">
        <v>415</v>
      </c>
      <c r="S1393">
        <v>472</v>
      </c>
      <c r="T1393">
        <v>428</v>
      </c>
      <c r="U1393">
        <v>392</v>
      </c>
      <c r="V1393">
        <v>394</v>
      </c>
      <c r="W1393">
        <v>361</v>
      </c>
      <c r="X1393">
        <v>383</v>
      </c>
      <c r="Y1393">
        <v>418</v>
      </c>
      <c r="Z1393">
        <v>369</v>
      </c>
      <c r="AA1393">
        <v>320.2</v>
      </c>
      <c r="AB1393">
        <v>311.97000000000003</v>
      </c>
      <c r="AC1393">
        <v>308.72000000000003</v>
      </c>
      <c r="AD1393">
        <v>305.70999999999998</v>
      </c>
      <c r="AE1393">
        <v>303.2</v>
      </c>
      <c r="AF1393">
        <v>300.79000000000002</v>
      </c>
      <c r="AG1393">
        <v>298.73</v>
      </c>
      <c r="AH1393">
        <v>296.52</v>
      </c>
      <c r="AI1393">
        <v>294.61</v>
      </c>
      <c r="AJ1393">
        <v>292.54000000000002</v>
      </c>
      <c r="AK1393">
        <v>290.72000000000003</v>
      </c>
      <c r="AL1393">
        <v>288.33999999999997</v>
      </c>
    </row>
    <row r="1394" spans="1:38">
      <c r="A1394" t="s">
        <v>42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.01</v>
      </c>
      <c r="AC1394">
        <v>0.01</v>
      </c>
      <c r="AD1394">
        <v>0.01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</row>
    <row r="1395" spans="1:38">
      <c r="A1395" t="s">
        <v>43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12</v>
      </c>
      <c r="N1395">
        <v>12</v>
      </c>
      <c r="O1395">
        <v>12</v>
      </c>
      <c r="P1395">
        <v>12</v>
      </c>
      <c r="Q1395">
        <v>12</v>
      </c>
      <c r="R1395">
        <v>12</v>
      </c>
      <c r="S1395">
        <v>12</v>
      </c>
      <c r="T1395">
        <v>12</v>
      </c>
      <c r="U1395">
        <v>12</v>
      </c>
      <c r="V1395">
        <v>36</v>
      </c>
      <c r="W1395">
        <v>36</v>
      </c>
      <c r="X1395">
        <v>36</v>
      </c>
      <c r="Y1395">
        <v>36</v>
      </c>
      <c r="Z1395">
        <v>36</v>
      </c>
      <c r="AA1395">
        <v>36</v>
      </c>
      <c r="AB1395">
        <v>17.48</v>
      </c>
      <c r="AC1395">
        <v>16.68</v>
      </c>
      <c r="AD1395">
        <v>16.23</v>
      </c>
      <c r="AE1395">
        <v>16.38</v>
      </c>
      <c r="AF1395">
        <v>15.92</v>
      </c>
      <c r="AG1395">
        <v>15.59</v>
      </c>
      <c r="AH1395">
        <v>15.14</v>
      </c>
      <c r="AI1395">
        <v>14.8</v>
      </c>
      <c r="AJ1395">
        <v>14.37</v>
      </c>
      <c r="AK1395">
        <v>14.04</v>
      </c>
      <c r="AL1395">
        <v>13.67</v>
      </c>
    </row>
    <row r="1396" spans="1:38">
      <c r="A1396" t="s">
        <v>44</v>
      </c>
      <c r="B1396">
        <v>606</v>
      </c>
      <c r="C1396">
        <v>616</v>
      </c>
      <c r="D1396">
        <v>625</v>
      </c>
      <c r="E1396">
        <v>635</v>
      </c>
      <c r="F1396">
        <v>644</v>
      </c>
      <c r="G1396">
        <v>653</v>
      </c>
      <c r="H1396">
        <v>662</v>
      </c>
      <c r="I1396">
        <v>671</v>
      </c>
      <c r="J1396">
        <v>679</v>
      </c>
      <c r="K1396">
        <v>1809</v>
      </c>
      <c r="L1396">
        <v>1889</v>
      </c>
      <c r="M1396">
        <v>1614</v>
      </c>
      <c r="N1396">
        <v>1755</v>
      </c>
      <c r="O1396">
        <v>2342</v>
      </c>
      <c r="P1396">
        <v>1995</v>
      </c>
      <c r="Q1396">
        <v>2093</v>
      </c>
      <c r="R1396">
        <v>2104</v>
      </c>
      <c r="S1396">
        <v>2002</v>
      </c>
      <c r="T1396">
        <v>1891</v>
      </c>
      <c r="U1396">
        <v>1878</v>
      </c>
      <c r="V1396">
        <v>1938</v>
      </c>
      <c r="W1396">
        <v>2119</v>
      </c>
      <c r="X1396">
        <v>2413</v>
      </c>
      <c r="Y1396">
        <v>2337</v>
      </c>
      <c r="Z1396">
        <v>2172</v>
      </c>
      <c r="AA1396">
        <v>1962</v>
      </c>
      <c r="AB1396">
        <v>1914.06</v>
      </c>
      <c r="AC1396">
        <v>1876.46</v>
      </c>
      <c r="AD1396">
        <v>1839.4</v>
      </c>
      <c r="AE1396">
        <v>1808.91</v>
      </c>
      <c r="AF1396">
        <v>1781.2</v>
      </c>
      <c r="AG1396">
        <v>1755.9</v>
      </c>
      <c r="AH1396">
        <v>1728.2</v>
      </c>
      <c r="AI1396">
        <v>1721.4</v>
      </c>
      <c r="AJ1396">
        <v>1706.25</v>
      </c>
      <c r="AK1396">
        <v>1688.69</v>
      </c>
      <c r="AL1396">
        <v>1669.36</v>
      </c>
    </row>
    <row r="1397" spans="1:38">
      <c r="A1397" t="s">
        <v>45</v>
      </c>
      <c r="B1397">
        <v>212</v>
      </c>
      <c r="C1397">
        <v>212</v>
      </c>
      <c r="D1397">
        <v>212</v>
      </c>
      <c r="E1397">
        <v>212</v>
      </c>
      <c r="F1397">
        <v>212</v>
      </c>
      <c r="G1397">
        <v>247</v>
      </c>
      <c r="H1397">
        <v>227</v>
      </c>
      <c r="I1397">
        <v>324</v>
      </c>
      <c r="J1397">
        <v>216</v>
      </c>
      <c r="K1397">
        <v>240</v>
      </c>
      <c r="L1397">
        <v>205</v>
      </c>
      <c r="M1397">
        <v>182</v>
      </c>
      <c r="N1397">
        <v>201</v>
      </c>
      <c r="O1397">
        <v>182</v>
      </c>
      <c r="P1397">
        <v>264</v>
      </c>
      <c r="Q1397">
        <v>269</v>
      </c>
      <c r="R1397">
        <v>193</v>
      </c>
      <c r="S1397">
        <v>173</v>
      </c>
      <c r="T1397">
        <v>161</v>
      </c>
      <c r="U1397">
        <v>155</v>
      </c>
      <c r="V1397">
        <v>227</v>
      </c>
      <c r="W1397">
        <v>276</v>
      </c>
      <c r="X1397">
        <v>254</v>
      </c>
      <c r="Y1397">
        <v>276</v>
      </c>
      <c r="Z1397">
        <v>393</v>
      </c>
      <c r="AA1397">
        <v>287</v>
      </c>
      <c r="AB1397">
        <v>279.85000000000002</v>
      </c>
      <c r="AC1397">
        <v>273.79000000000002</v>
      </c>
      <c r="AD1397">
        <v>267.66000000000003</v>
      </c>
      <c r="AE1397">
        <v>262.33999999999997</v>
      </c>
      <c r="AF1397">
        <v>257.19</v>
      </c>
      <c r="AG1397">
        <v>252.63</v>
      </c>
      <c r="AH1397">
        <v>248.23</v>
      </c>
      <c r="AI1397">
        <v>244.49</v>
      </c>
      <c r="AJ1397">
        <v>240.9</v>
      </c>
      <c r="AK1397">
        <v>237.61</v>
      </c>
      <c r="AL1397">
        <v>234.17</v>
      </c>
    </row>
    <row r="1398" spans="1:38">
      <c r="A1398" t="s">
        <v>46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20</v>
      </c>
      <c r="J1398">
        <v>16</v>
      </c>
      <c r="K1398">
        <v>14</v>
      </c>
      <c r="L1398">
        <v>2</v>
      </c>
      <c r="M1398">
        <v>2</v>
      </c>
      <c r="N1398">
        <v>3</v>
      </c>
      <c r="O1398">
        <v>20.100000000000001</v>
      </c>
      <c r="P1398">
        <v>19.2</v>
      </c>
      <c r="Q1398">
        <v>19.5</v>
      </c>
      <c r="R1398">
        <v>247.1</v>
      </c>
      <c r="S1398">
        <v>284.8</v>
      </c>
      <c r="T1398">
        <v>632</v>
      </c>
      <c r="U1398">
        <v>591</v>
      </c>
      <c r="V1398">
        <v>631</v>
      </c>
      <c r="W1398">
        <v>673</v>
      </c>
      <c r="X1398">
        <v>634</v>
      </c>
      <c r="Y1398">
        <v>715</v>
      </c>
      <c r="Z1398">
        <v>659</v>
      </c>
      <c r="AA1398">
        <v>638</v>
      </c>
      <c r="AB1398">
        <v>640.67999999999995</v>
      </c>
      <c r="AC1398">
        <v>627.88</v>
      </c>
      <c r="AD1398">
        <v>614.24</v>
      </c>
      <c r="AE1398">
        <v>603.79</v>
      </c>
      <c r="AF1398">
        <v>591.91999999999996</v>
      </c>
      <c r="AG1398">
        <v>582.38</v>
      </c>
      <c r="AH1398">
        <v>571.47</v>
      </c>
      <c r="AI1398">
        <v>562.4</v>
      </c>
      <c r="AJ1398">
        <v>552.34</v>
      </c>
      <c r="AK1398">
        <v>543.75</v>
      </c>
      <c r="AL1398">
        <v>534.73</v>
      </c>
    </row>
    <row r="1399" spans="1:38">
      <c r="A1399" t="s">
        <v>47</v>
      </c>
      <c r="B1399">
        <v>23703.01</v>
      </c>
      <c r="C1399">
        <v>23324</v>
      </c>
      <c r="D1399">
        <v>23324</v>
      </c>
      <c r="E1399">
        <v>24704</v>
      </c>
      <c r="F1399">
        <v>24704</v>
      </c>
      <c r="G1399">
        <v>23900</v>
      </c>
      <c r="H1399">
        <v>25645</v>
      </c>
      <c r="I1399">
        <v>25152</v>
      </c>
      <c r="J1399">
        <v>25344</v>
      </c>
      <c r="K1399">
        <v>23640</v>
      </c>
      <c r="L1399">
        <v>22560</v>
      </c>
      <c r="M1399">
        <v>22100</v>
      </c>
      <c r="N1399">
        <v>21900</v>
      </c>
      <c r="O1399">
        <v>22400</v>
      </c>
      <c r="P1399">
        <v>22400</v>
      </c>
      <c r="Q1399">
        <v>22400</v>
      </c>
      <c r="R1399">
        <v>22400</v>
      </c>
      <c r="S1399">
        <v>14009</v>
      </c>
      <c r="T1399">
        <v>13321</v>
      </c>
      <c r="U1399">
        <v>13230</v>
      </c>
      <c r="V1399">
        <v>12642</v>
      </c>
      <c r="W1399">
        <v>12206</v>
      </c>
      <c r="X1399">
        <v>11551</v>
      </c>
      <c r="Y1399">
        <v>7607</v>
      </c>
      <c r="Z1399">
        <v>8675</v>
      </c>
      <c r="AA1399">
        <v>7128</v>
      </c>
      <c r="AB1399">
        <v>5717.18</v>
      </c>
      <c r="AC1399">
        <v>4998.47</v>
      </c>
      <c r="AD1399">
        <v>4082.64</v>
      </c>
      <c r="AE1399">
        <v>3142.79</v>
      </c>
      <c r="AF1399">
        <v>2624.34</v>
      </c>
      <c r="AG1399">
        <v>1835.82</v>
      </c>
      <c r="AH1399">
        <v>1244.6600000000001</v>
      </c>
      <c r="AI1399">
        <v>359.81</v>
      </c>
      <c r="AJ1399">
        <v>0</v>
      </c>
      <c r="AK1399">
        <v>0</v>
      </c>
      <c r="AL1399">
        <v>0</v>
      </c>
    </row>
    <row r="1400" spans="1:38">
      <c r="A1400" t="s">
        <v>48</v>
      </c>
      <c r="B1400">
        <v>275</v>
      </c>
      <c r="C1400">
        <v>275</v>
      </c>
      <c r="D1400">
        <v>275</v>
      </c>
      <c r="E1400">
        <v>275</v>
      </c>
      <c r="F1400">
        <v>275</v>
      </c>
      <c r="G1400">
        <v>275</v>
      </c>
      <c r="H1400">
        <v>275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.01</v>
      </c>
      <c r="AC1400">
        <v>0.01</v>
      </c>
      <c r="AD1400">
        <v>0.01</v>
      </c>
      <c r="AE1400">
        <v>0.01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</row>
    <row r="1401" spans="1:38">
      <c r="A1401" t="s">
        <v>49</v>
      </c>
      <c r="B1401">
        <v>257</v>
      </c>
      <c r="C1401">
        <v>261</v>
      </c>
      <c r="D1401">
        <v>229</v>
      </c>
      <c r="E1401">
        <v>291</v>
      </c>
      <c r="F1401">
        <v>238</v>
      </c>
      <c r="G1401">
        <v>197</v>
      </c>
      <c r="H1401">
        <v>186</v>
      </c>
      <c r="I1401">
        <v>169</v>
      </c>
      <c r="J1401">
        <v>153</v>
      </c>
      <c r="K1401">
        <v>149</v>
      </c>
      <c r="L1401">
        <v>161</v>
      </c>
      <c r="M1401">
        <v>137</v>
      </c>
      <c r="N1401">
        <v>167</v>
      </c>
      <c r="O1401">
        <v>201</v>
      </c>
      <c r="P1401">
        <v>169</v>
      </c>
      <c r="Q1401">
        <v>159.91999999999999</v>
      </c>
      <c r="R1401">
        <v>168.21</v>
      </c>
      <c r="S1401">
        <v>94.03</v>
      </c>
      <c r="T1401">
        <v>116.66</v>
      </c>
      <c r="U1401">
        <v>79.19</v>
      </c>
      <c r="V1401">
        <v>106.13</v>
      </c>
      <c r="W1401">
        <v>208.98</v>
      </c>
      <c r="X1401">
        <v>281.87</v>
      </c>
      <c r="Y1401">
        <v>333.15</v>
      </c>
      <c r="Z1401">
        <v>316.42</v>
      </c>
      <c r="AA1401">
        <v>299.88</v>
      </c>
      <c r="AB1401">
        <v>340.81</v>
      </c>
      <c r="AC1401">
        <v>339.74</v>
      </c>
      <c r="AD1401">
        <v>337.05</v>
      </c>
      <c r="AE1401">
        <v>334.42</v>
      </c>
      <c r="AF1401">
        <v>330.96</v>
      </c>
      <c r="AG1401">
        <v>327.8</v>
      </c>
      <c r="AH1401">
        <v>324.33999999999997</v>
      </c>
      <c r="AI1401">
        <v>321.23</v>
      </c>
      <c r="AJ1401">
        <v>317.99</v>
      </c>
      <c r="AK1401">
        <v>315.06</v>
      </c>
      <c r="AL1401">
        <v>312</v>
      </c>
    </row>
    <row r="1402" spans="1:38">
      <c r="A1402" t="s">
        <v>50</v>
      </c>
      <c r="B1402">
        <v>3910</v>
      </c>
      <c r="C1402">
        <v>600</v>
      </c>
      <c r="D1402">
        <v>600</v>
      </c>
      <c r="E1402">
        <v>600</v>
      </c>
      <c r="F1402">
        <v>600</v>
      </c>
      <c r="G1402">
        <v>128</v>
      </c>
      <c r="H1402">
        <v>105</v>
      </c>
      <c r="I1402">
        <v>92</v>
      </c>
      <c r="J1402">
        <v>74</v>
      </c>
      <c r="K1402">
        <v>79</v>
      </c>
      <c r="L1402">
        <v>77</v>
      </c>
      <c r="M1402">
        <v>67</v>
      </c>
      <c r="N1402">
        <v>82</v>
      </c>
      <c r="O1402">
        <v>76</v>
      </c>
      <c r="P1402">
        <v>67</v>
      </c>
      <c r="Q1402">
        <v>66</v>
      </c>
      <c r="R1402">
        <v>72</v>
      </c>
      <c r="S1402">
        <v>70</v>
      </c>
      <c r="T1402">
        <v>64</v>
      </c>
      <c r="U1402">
        <v>57</v>
      </c>
      <c r="V1402">
        <v>58</v>
      </c>
      <c r="W1402">
        <v>70</v>
      </c>
      <c r="X1402">
        <v>67</v>
      </c>
      <c r="Y1402">
        <v>68</v>
      </c>
      <c r="Z1402">
        <v>76</v>
      </c>
      <c r="AA1402">
        <v>89</v>
      </c>
      <c r="AB1402">
        <v>1523.88</v>
      </c>
      <c r="AC1402">
        <v>1512.79</v>
      </c>
      <c r="AD1402">
        <v>1505.48</v>
      </c>
      <c r="AE1402">
        <v>1497.48</v>
      </c>
      <c r="AF1402">
        <v>1485.44</v>
      </c>
      <c r="AG1402">
        <v>1473.63</v>
      </c>
      <c r="AH1402">
        <v>1459.89</v>
      </c>
      <c r="AI1402">
        <v>1446.72</v>
      </c>
      <c r="AJ1402">
        <v>1433.09</v>
      </c>
      <c r="AK1402">
        <v>1420.05</v>
      </c>
      <c r="AL1402">
        <v>1406.18</v>
      </c>
    </row>
    <row r="1403" spans="1:38">
      <c r="A1403" t="s">
        <v>51</v>
      </c>
      <c r="B1403">
        <v>122</v>
      </c>
      <c r="C1403">
        <v>125</v>
      </c>
      <c r="D1403">
        <v>130</v>
      </c>
      <c r="E1403">
        <v>134</v>
      </c>
      <c r="F1403">
        <v>138</v>
      </c>
      <c r="G1403">
        <v>142</v>
      </c>
      <c r="H1403">
        <v>186</v>
      </c>
      <c r="I1403">
        <v>192</v>
      </c>
      <c r="J1403">
        <v>196</v>
      </c>
      <c r="K1403">
        <v>0</v>
      </c>
      <c r="L1403">
        <v>0</v>
      </c>
      <c r="M1403">
        <v>0</v>
      </c>
      <c r="N1403">
        <v>87</v>
      </c>
      <c r="O1403">
        <v>93</v>
      </c>
      <c r="P1403">
        <v>83</v>
      </c>
      <c r="Q1403">
        <v>88</v>
      </c>
      <c r="R1403">
        <v>89</v>
      </c>
      <c r="S1403">
        <v>91</v>
      </c>
      <c r="T1403">
        <v>92</v>
      </c>
      <c r="U1403">
        <v>94</v>
      </c>
      <c r="V1403">
        <v>95</v>
      </c>
      <c r="W1403">
        <v>97</v>
      </c>
      <c r="X1403">
        <v>97</v>
      </c>
      <c r="Y1403">
        <v>97</v>
      </c>
      <c r="Z1403">
        <v>97</v>
      </c>
      <c r="AA1403">
        <v>97</v>
      </c>
      <c r="AB1403">
        <v>92.35</v>
      </c>
      <c r="AC1403">
        <v>89.5</v>
      </c>
      <c r="AD1403">
        <v>85.81</v>
      </c>
      <c r="AE1403">
        <v>83.35</v>
      </c>
      <c r="AF1403">
        <v>80.739999999999995</v>
      </c>
      <c r="AG1403">
        <v>78.83</v>
      </c>
      <c r="AH1403">
        <v>76.78</v>
      </c>
      <c r="AI1403">
        <v>75.19</v>
      </c>
      <c r="AJ1403">
        <v>73.489999999999995</v>
      </c>
      <c r="AK1403">
        <v>72.09</v>
      </c>
      <c r="AL1403">
        <v>70.63</v>
      </c>
    </row>
    <row r="1404" spans="1:38">
      <c r="A1404" t="s">
        <v>52</v>
      </c>
      <c r="B1404">
        <v>5.5</v>
      </c>
      <c r="C1404">
        <v>5.5</v>
      </c>
      <c r="D1404">
        <v>5.5</v>
      </c>
      <c r="E1404">
        <v>5.5</v>
      </c>
      <c r="F1404">
        <v>5.5</v>
      </c>
      <c r="G1404">
        <v>5.5</v>
      </c>
      <c r="H1404">
        <v>5.5</v>
      </c>
      <c r="I1404">
        <v>5.5</v>
      </c>
      <c r="J1404">
        <v>5.5</v>
      </c>
      <c r="K1404">
        <v>5.5</v>
      </c>
      <c r="L1404">
        <v>5.5</v>
      </c>
      <c r="M1404">
        <v>5.5</v>
      </c>
      <c r="N1404">
        <v>5.5</v>
      </c>
      <c r="O1404">
        <v>5.5</v>
      </c>
      <c r="P1404">
        <v>5.5</v>
      </c>
      <c r="Q1404">
        <v>5.5</v>
      </c>
      <c r="R1404">
        <v>5.5</v>
      </c>
      <c r="S1404">
        <v>5.5</v>
      </c>
      <c r="T1404">
        <v>5.5</v>
      </c>
      <c r="U1404">
        <v>5.5</v>
      </c>
      <c r="V1404">
        <v>5.5</v>
      </c>
      <c r="W1404">
        <v>5.5</v>
      </c>
      <c r="X1404">
        <v>5.5</v>
      </c>
      <c r="Y1404">
        <v>7</v>
      </c>
      <c r="Z1404">
        <v>7</v>
      </c>
      <c r="AA1404">
        <v>7</v>
      </c>
      <c r="AB1404">
        <v>5.2</v>
      </c>
      <c r="AC1404">
        <v>5.0199999999999996</v>
      </c>
      <c r="AD1404">
        <v>4.8</v>
      </c>
      <c r="AE1404">
        <v>4.6500000000000004</v>
      </c>
      <c r="AF1404">
        <v>4.5</v>
      </c>
      <c r="AG1404">
        <v>4.3899999999999997</v>
      </c>
      <c r="AH1404">
        <v>4.28</v>
      </c>
      <c r="AI1404">
        <v>4.1900000000000004</v>
      </c>
      <c r="AJ1404">
        <v>4.0999999999999996</v>
      </c>
      <c r="AK1404">
        <v>4.03</v>
      </c>
      <c r="AL1404">
        <v>3.95</v>
      </c>
    </row>
    <row r="1405" spans="1:38">
      <c r="A1405" t="s">
        <v>53</v>
      </c>
      <c r="B1405">
        <v>461</v>
      </c>
      <c r="C1405">
        <v>433</v>
      </c>
      <c r="D1405">
        <v>414</v>
      </c>
      <c r="E1405">
        <v>385</v>
      </c>
      <c r="F1405">
        <v>365</v>
      </c>
      <c r="G1405">
        <v>339</v>
      </c>
      <c r="H1405">
        <v>326</v>
      </c>
      <c r="I1405">
        <v>302</v>
      </c>
      <c r="J1405">
        <v>258</v>
      </c>
      <c r="K1405">
        <v>259</v>
      </c>
      <c r="L1405">
        <v>256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470</v>
      </c>
      <c r="Z1405">
        <v>666</v>
      </c>
      <c r="AA1405">
        <v>796</v>
      </c>
      <c r="AB1405">
        <v>660.46</v>
      </c>
      <c r="AC1405">
        <v>656.01</v>
      </c>
      <c r="AD1405">
        <v>650.32000000000005</v>
      </c>
      <c r="AE1405">
        <v>644.70000000000005</v>
      </c>
      <c r="AF1405">
        <v>640.16</v>
      </c>
      <c r="AG1405">
        <v>635.59</v>
      </c>
      <c r="AH1405">
        <v>630.96</v>
      </c>
      <c r="AI1405">
        <v>626.29999999999995</v>
      </c>
      <c r="AJ1405">
        <v>621.28</v>
      </c>
      <c r="AK1405">
        <v>616.27</v>
      </c>
      <c r="AL1405">
        <v>610.99</v>
      </c>
    </row>
    <row r="1406" spans="1:38">
      <c r="A1406" t="s">
        <v>54</v>
      </c>
      <c r="B1406">
        <v>2160</v>
      </c>
      <c r="C1406">
        <v>2144</v>
      </c>
      <c r="D1406">
        <v>2417</v>
      </c>
      <c r="E1406">
        <v>2322.5</v>
      </c>
      <c r="F1406">
        <v>2261</v>
      </c>
      <c r="G1406">
        <v>2310.5</v>
      </c>
      <c r="H1406">
        <v>2156</v>
      </c>
      <c r="I1406">
        <v>2026.2</v>
      </c>
      <c r="J1406">
        <v>2330.4</v>
      </c>
      <c r="K1406">
        <v>1952.5</v>
      </c>
      <c r="L1406">
        <v>1850.5</v>
      </c>
      <c r="M1406">
        <v>1643.8</v>
      </c>
      <c r="N1406">
        <v>1771</v>
      </c>
      <c r="O1406">
        <v>1697</v>
      </c>
      <c r="P1406">
        <v>1725</v>
      </c>
      <c r="Q1406">
        <v>1643.7</v>
      </c>
      <c r="R1406">
        <v>1560.8</v>
      </c>
      <c r="S1406">
        <v>1495.19</v>
      </c>
      <c r="T1406">
        <v>1353.5</v>
      </c>
      <c r="U1406">
        <v>1142.6300000000001</v>
      </c>
      <c r="V1406">
        <v>1119.3599999999999</v>
      </c>
      <c r="W1406">
        <v>1116.57</v>
      </c>
      <c r="X1406">
        <v>1187.05</v>
      </c>
      <c r="Y1406">
        <v>1158.6500000000001</v>
      </c>
      <c r="Z1406">
        <v>1131.55</v>
      </c>
      <c r="AA1406">
        <v>1021.67</v>
      </c>
      <c r="AB1406">
        <v>1026.05</v>
      </c>
      <c r="AC1406">
        <v>1011.2</v>
      </c>
      <c r="AD1406">
        <v>996.58</v>
      </c>
      <c r="AE1406">
        <v>982.67</v>
      </c>
      <c r="AF1406">
        <v>969.47</v>
      </c>
      <c r="AG1406">
        <v>956.73</v>
      </c>
      <c r="AH1406">
        <v>946.99</v>
      </c>
      <c r="AI1406">
        <v>937.44</v>
      </c>
      <c r="AJ1406">
        <v>928.63</v>
      </c>
      <c r="AK1406">
        <v>920</v>
      </c>
      <c r="AL1406">
        <v>909.95</v>
      </c>
    </row>
    <row r="1407" spans="1:38">
      <c r="A1407" t="s">
        <v>55</v>
      </c>
      <c r="B1407">
        <v>0</v>
      </c>
      <c r="C1407">
        <v>0</v>
      </c>
      <c r="D1407">
        <v>29500</v>
      </c>
      <c r="E1407">
        <v>20670</v>
      </c>
      <c r="F1407">
        <v>8360</v>
      </c>
      <c r="G1407">
        <v>6900</v>
      </c>
      <c r="H1407">
        <v>3967</v>
      </c>
      <c r="I1407">
        <v>24702</v>
      </c>
      <c r="J1407">
        <v>3700</v>
      </c>
      <c r="K1407">
        <v>6400</v>
      </c>
      <c r="L1407">
        <v>6813</v>
      </c>
      <c r="M1407">
        <v>7097</v>
      </c>
      <c r="N1407">
        <v>7110</v>
      </c>
      <c r="O1407">
        <v>7498</v>
      </c>
      <c r="P1407">
        <v>7688</v>
      </c>
      <c r="Q1407">
        <v>7843</v>
      </c>
      <c r="R1407">
        <v>8214</v>
      </c>
      <c r="S1407">
        <v>8881</v>
      </c>
      <c r="T1407">
        <v>6985</v>
      </c>
      <c r="U1407">
        <v>6847</v>
      </c>
      <c r="V1407">
        <v>7563</v>
      </c>
      <c r="W1407">
        <v>8485</v>
      </c>
      <c r="X1407">
        <v>6645</v>
      </c>
      <c r="Y1407">
        <v>6570.27</v>
      </c>
      <c r="Z1407">
        <v>6858.77</v>
      </c>
      <c r="AA1407">
        <v>6900</v>
      </c>
      <c r="AB1407">
        <v>6682.76</v>
      </c>
      <c r="AC1407">
        <v>6511.88</v>
      </c>
      <c r="AD1407">
        <v>6345.39</v>
      </c>
      <c r="AE1407">
        <v>6206.64</v>
      </c>
      <c r="AF1407">
        <v>6097.12</v>
      </c>
      <c r="AG1407">
        <v>6000.35</v>
      </c>
      <c r="AH1407">
        <v>5940.47</v>
      </c>
      <c r="AI1407">
        <v>5884.65</v>
      </c>
      <c r="AJ1407">
        <v>5828.26</v>
      </c>
      <c r="AK1407">
        <v>5775.5</v>
      </c>
      <c r="AL1407">
        <v>5715.33</v>
      </c>
    </row>
    <row r="1408" spans="1:38">
      <c r="A1408" t="s">
        <v>56</v>
      </c>
      <c r="B1408">
        <v>50</v>
      </c>
      <c r="C1408">
        <v>50</v>
      </c>
      <c r="D1408">
        <v>170</v>
      </c>
      <c r="E1408">
        <v>200</v>
      </c>
      <c r="F1408">
        <v>200</v>
      </c>
      <c r="G1408">
        <v>200</v>
      </c>
      <c r="H1408">
        <v>460</v>
      </c>
      <c r="I1408">
        <v>460</v>
      </c>
      <c r="J1408">
        <v>400</v>
      </c>
      <c r="K1408">
        <v>400</v>
      </c>
      <c r="L1408">
        <v>400</v>
      </c>
      <c r="M1408">
        <v>400</v>
      </c>
      <c r="N1408">
        <v>400</v>
      </c>
      <c r="O1408">
        <v>400</v>
      </c>
      <c r="P1408">
        <v>400</v>
      </c>
      <c r="Q1408">
        <v>400</v>
      </c>
      <c r="R1408">
        <v>400</v>
      </c>
      <c r="S1408">
        <v>250</v>
      </c>
      <c r="T1408">
        <v>250</v>
      </c>
      <c r="U1408">
        <v>250</v>
      </c>
      <c r="V1408">
        <v>250</v>
      </c>
      <c r="W1408">
        <v>250</v>
      </c>
      <c r="X1408">
        <v>250</v>
      </c>
      <c r="Y1408">
        <v>250</v>
      </c>
      <c r="Z1408">
        <v>250</v>
      </c>
      <c r="AA1408">
        <v>250</v>
      </c>
      <c r="AB1408">
        <v>246.5</v>
      </c>
      <c r="AC1408">
        <v>244.26</v>
      </c>
      <c r="AD1408">
        <v>242.38</v>
      </c>
      <c r="AE1408">
        <v>240.74</v>
      </c>
      <c r="AF1408">
        <v>238.81</v>
      </c>
      <c r="AG1408">
        <v>237.11</v>
      </c>
      <c r="AH1408">
        <v>235.21</v>
      </c>
      <c r="AI1408">
        <v>233.54</v>
      </c>
      <c r="AJ1408">
        <v>231.93</v>
      </c>
      <c r="AK1408">
        <v>230.48</v>
      </c>
      <c r="AL1408">
        <v>228.46</v>
      </c>
    </row>
    <row r="1409" spans="1:38">
      <c r="A1409" t="s">
        <v>57</v>
      </c>
      <c r="B1409">
        <v>563.70000000000005</v>
      </c>
      <c r="C1409">
        <v>576.1</v>
      </c>
      <c r="D1409">
        <v>584</v>
      </c>
      <c r="E1409">
        <v>626.6</v>
      </c>
      <c r="F1409">
        <v>648.20000000000005</v>
      </c>
      <c r="G1409">
        <v>674</v>
      </c>
      <c r="H1409">
        <v>702.3</v>
      </c>
      <c r="I1409">
        <v>705.3</v>
      </c>
      <c r="J1409">
        <v>655.20000000000005</v>
      </c>
      <c r="K1409">
        <v>672.2</v>
      </c>
      <c r="L1409">
        <v>563.20000000000005</v>
      </c>
      <c r="M1409">
        <v>590.70000000000005</v>
      </c>
      <c r="N1409">
        <v>590.29999999999995</v>
      </c>
      <c r="O1409">
        <v>536.29999999999995</v>
      </c>
      <c r="P1409">
        <v>547.1</v>
      </c>
      <c r="Q1409">
        <v>526.70000000000005</v>
      </c>
      <c r="R1409">
        <v>537.79999999999995</v>
      </c>
      <c r="S1409">
        <v>537.70000000000005</v>
      </c>
      <c r="T1409">
        <v>537.70000000000005</v>
      </c>
      <c r="U1409">
        <v>536.9</v>
      </c>
      <c r="V1409">
        <v>658.7</v>
      </c>
      <c r="W1409">
        <v>648.79999999999995</v>
      </c>
      <c r="X1409">
        <v>544.5</v>
      </c>
      <c r="Y1409">
        <v>544.5</v>
      </c>
      <c r="Z1409">
        <v>544.29</v>
      </c>
      <c r="AA1409">
        <v>547.71</v>
      </c>
      <c r="AB1409">
        <v>533.5</v>
      </c>
      <c r="AC1409">
        <v>524.37</v>
      </c>
      <c r="AD1409">
        <v>508.24</v>
      </c>
      <c r="AE1409">
        <v>497.7</v>
      </c>
      <c r="AF1409">
        <v>483.66</v>
      </c>
      <c r="AG1409">
        <v>473.97</v>
      </c>
      <c r="AH1409">
        <v>460.1</v>
      </c>
      <c r="AI1409">
        <v>450.29</v>
      </c>
      <c r="AJ1409">
        <v>436.88</v>
      </c>
      <c r="AK1409">
        <v>427.12</v>
      </c>
      <c r="AL1409">
        <v>414.71</v>
      </c>
    </row>
    <row r="1410" spans="1:38">
      <c r="A1410" t="s">
        <v>58</v>
      </c>
      <c r="B1410">
        <v>497</v>
      </c>
      <c r="C1410">
        <v>474</v>
      </c>
      <c r="D1410">
        <v>404</v>
      </c>
      <c r="E1410">
        <v>338</v>
      </c>
      <c r="F1410">
        <v>314</v>
      </c>
      <c r="G1410">
        <v>609</v>
      </c>
      <c r="H1410">
        <v>940</v>
      </c>
      <c r="I1410">
        <v>975.8</v>
      </c>
      <c r="J1410">
        <v>1242.23</v>
      </c>
      <c r="K1410">
        <v>1287.4100000000001</v>
      </c>
      <c r="L1410">
        <v>1257.9000000000001</v>
      </c>
      <c r="M1410">
        <v>1232.1300000000001</v>
      </c>
      <c r="N1410">
        <v>1049.95</v>
      </c>
      <c r="O1410">
        <v>1066.8399999999999</v>
      </c>
      <c r="P1410">
        <v>1194.1600000000001</v>
      </c>
      <c r="Q1410">
        <v>1097.6600000000001</v>
      </c>
      <c r="R1410">
        <v>1138.08</v>
      </c>
      <c r="S1410">
        <v>1170.8800000000001</v>
      </c>
      <c r="T1410">
        <v>1089.8800000000001</v>
      </c>
      <c r="U1410">
        <v>1364.88</v>
      </c>
      <c r="V1410">
        <v>1181.8800000000001</v>
      </c>
      <c r="W1410">
        <v>1072.9000000000001</v>
      </c>
      <c r="X1410">
        <v>1453.9</v>
      </c>
      <c r="Y1410">
        <v>1423.9</v>
      </c>
      <c r="Z1410">
        <v>1535.9</v>
      </c>
      <c r="AA1410">
        <v>1328.9</v>
      </c>
      <c r="AB1410">
        <v>1500.4</v>
      </c>
      <c r="AC1410">
        <v>1475.37</v>
      </c>
      <c r="AD1410">
        <v>1444.51</v>
      </c>
      <c r="AE1410">
        <v>1421.54</v>
      </c>
      <c r="AF1410">
        <v>1397.48</v>
      </c>
      <c r="AG1410">
        <v>1378.42</v>
      </c>
      <c r="AH1410">
        <v>1357.69</v>
      </c>
      <c r="AI1410">
        <v>1340.55</v>
      </c>
      <c r="AJ1410">
        <v>1320.24</v>
      </c>
      <c r="AK1410">
        <v>1302.99</v>
      </c>
      <c r="AL1410">
        <v>1282.22</v>
      </c>
    </row>
    <row r="1411" spans="1:38">
      <c r="A1411" t="s">
        <v>59</v>
      </c>
      <c r="B1411">
        <v>1007.58</v>
      </c>
      <c r="C1411">
        <v>905.08</v>
      </c>
      <c r="D1411">
        <v>1096.23</v>
      </c>
      <c r="E1411">
        <v>1192.08</v>
      </c>
      <c r="F1411">
        <v>1293.1199999999999</v>
      </c>
      <c r="G1411">
        <v>1184.2</v>
      </c>
      <c r="H1411">
        <v>957.6</v>
      </c>
      <c r="I1411">
        <v>1214.02</v>
      </c>
      <c r="J1411">
        <v>1248.8499999999999</v>
      </c>
      <c r="K1411">
        <v>1312.52</v>
      </c>
      <c r="L1411">
        <v>2180.23</v>
      </c>
      <c r="M1411">
        <v>1484.93</v>
      </c>
      <c r="N1411">
        <v>1335.18</v>
      </c>
      <c r="O1411">
        <v>1445.18</v>
      </c>
      <c r="P1411">
        <v>1393.51</v>
      </c>
      <c r="Q1411">
        <v>1951.15</v>
      </c>
      <c r="R1411">
        <v>1758.84</v>
      </c>
      <c r="S1411">
        <v>1965.98</v>
      </c>
      <c r="T1411">
        <v>1766.44</v>
      </c>
      <c r="U1411">
        <v>1464.03</v>
      </c>
      <c r="V1411">
        <v>1542.33</v>
      </c>
      <c r="W1411">
        <v>1619.1</v>
      </c>
      <c r="X1411">
        <v>1294.8499999999999</v>
      </c>
      <c r="Y1411">
        <v>1182.26</v>
      </c>
      <c r="Z1411">
        <v>1437.61</v>
      </c>
      <c r="AA1411">
        <v>1537.23</v>
      </c>
      <c r="AB1411">
        <v>926.96</v>
      </c>
      <c r="AC1411">
        <v>943.58</v>
      </c>
      <c r="AD1411">
        <v>1022.04</v>
      </c>
      <c r="AE1411">
        <v>1016.22</v>
      </c>
      <c r="AF1411">
        <v>1004</v>
      </c>
      <c r="AG1411">
        <v>992.73</v>
      </c>
      <c r="AH1411">
        <v>980.82</v>
      </c>
      <c r="AI1411">
        <v>969.87</v>
      </c>
      <c r="AJ1411">
        <v>958.2</v>
      </c>
      <c r="AK1411">
        <v>947.44</v>
      </c>
      <c r="AL1411">
        <v>936.13</v>
      </c>
    </row>
    <row r="1412" spans="1:38">
      <c r="A1412" t="s">
        <v>60</v>
      </c>
      <c r="B1412">
        <v>49</v>
      </c>
      <c r="C1412">
        <v>51</v>
      </c>
      <c r="D1412">
        <v>51</v>
      </c>
      <c r="E1412">
        <v>53</v>
      </c>
      <c r="F1412">
        <v>54</v>
      </c>
      <c r="G1412">
        <v>41</v>
      </c>
      <c r="H1412">
        <v>36</v>
      </c>
      <c r="I1412">
        <v>20</v>
      </c>
      <c r="J1412">
        <v>17</v>
      </c>
      <c r="K1412">
        <v>2</v>
      </c>
      <c r="L1412">
        <v>0</v>
      </c>
      <c r="M1412">
        <v>0</v>
      </c>
      <c r="N1412">
        <v>18.2</v>
      </c>
      <c r="O1412">
        <v>12</v>
      </c>
      <c r="P1412">
        <v>10</v>
      </c>
      <c r="Q1412">
        <v>9</v>
      </c>
      <c r="R1412">
        <v>4</v>
      </c>
      <c r="S1412">
        <v>4</v>
      </c>
      <c r="T1412">
        <v>34</v>
      </c>
      <c r="U1412">
        <v>37</v>
      </c>
      <c r="V1412">
        <v>14</v>
      </c>
      <c r="W1412">
        <v>18</v>
      </c>
      <c r="X1412">
        <v>18</v>
      </c>
      <c r="Y1412">
        <v>10</v>
      </c>
      <c r="Z1412">
        <v>11.82</v>
      </c>
      <c r="AA1412">
        <v>44.12</v>
      </c>
      <c r="AB1412">
        <v>43.07</v>
      </c>
      <c r="AC1412">
        <v>42.31</v>
      </c>
      <c r="AD1412">
        <v>41.35</v>
      </c>
      <c r="AE1412">
        <v>40.6</v>
      </c>
      <c r="AF1412">
        <v>39.729999999999997</v>
      </c>
      <c r="AG1412">
        <v>39.04</v>
      </c>
      <c r="AH1412">
        <v>38.19</v>
      </c>
      <c r="AI1412">
        <v>37.5</v>
      </c>
      <c r="AJ1412">
        <v>36.700000000000003</v>
      </c>
      <c r="AK1412">
        <v>36.03</v>
      </c>
      <c r="AL1412">
        <v>35.29</v>
      </c>
    </row>
    <row r="1413" spans="1:38">
      <c r="A1413" t="s">
        <v>61</v>
      </c>
      <c r="B1413">
        <v>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</row>
    <row r="1414" spans="1:38">
      <c r="A1414" t="s">
        <v>62</v>
      </c>
      <c r="B1414">
        <v>1575</v>
      </c>
      <c r="C1414">
        <v>1940</v>
      </c>
      <c r="D1414">
        <v>1393</v>
      </c>
      <c r="E1414">
        <v>1384</v>
      </c>
      <c r="F1414">
        <v>1656</v>
      </c>
      <c r="G1414">
        <v>937</v>
      </c>
      <c r="H1414">
        <v>937</v>
      </c>
      <c r="I1414">
        <v>937</v>
      </c>
      <c r="J1414">
        <v>810</v>
      </c>
      <c r="K1414">
        <v>399</v>
      </c>
      <c r="L1414">
        <v>384</v>
      </c>
      <c r="M1414">
        <v>2042</v>
      </c>
      <c r="N1414">
        <v>249</v>
      </c>
      <c r="O1414">
        <v>184</v>
      </c>
      <c r="P1414">
        <v>233</v>
      </c>
      <c r="Q1414">
        <v>725</v>
      </c>
      <c r="R1414">
        <v>797</v>
      </c>
      <c r="S1414">
        <v>135</v>
      </c>
      <c r="T1414">
        <v>125</v>
      </c>
      <c r="U1414">
        <v>136</v>
      </c>
      <c r="V1414">
        <v>160.91</v>
      </c>
      <c r="W1414">
        <v>138.44</v>
      </c>
      <c r="X1414">
        <v>138</v>
      </c>
      <c r="Y1414">
        <v>147.65</v>
      </c>
      <c r="Z1414">
        <v>98.45</v>
      </c>
      <c r="AA1414">
        <v>98.45</v>
      </c>
      <c r="AB1414">
        <v>97.41</v>
      </c>
      <c r="AC1414">
        <v>96.55</v>
      </c>
      <c r="AD1414">
        <v>95.8</v>
      </c>
      <c r="AE1414">
        <v>95.16</v>
      </c>
      <c r="AF1414">
        <v>94.35</v>
      </c>
      <c r="AG1414">
        <v>93.65</v>
      </c>
      <c r="AH1414">
        <v>92.96</v>
      </c>
      <c r="AI1414">
        <v>92.36</v>
      </c>
      <c r="AJ1414">
        <v>91.76</v>
      </c>
      <c r="AK1414">
        <v>91.23</v>
      </c>
      <c r="AL1414">
        <v>90.5</v>
      </c>
    </row>
    <row r="1415" spans="1:38">
      <c r="A1415" t="s">
        <v>63</v>
      </c>
      <c r="B1415">
        <v>112</v>
      </c>
      <c r="C1415">
        <v>79</v>
      </c>
      <c r="D1415">
        <v>69</v>
      </c>
      <c r="E1415">
        <v>77</v>
      </c>
      <c r="F1415">
        <v>68</v>
      </c>
      <c r="G1415">
        <v>93</v>
      </c>
      <c r="H1415">
        <v>118</v>
      </c>
      <c r="I1415">
        <v>128</v>
      </c>
      <c r="J1415">
        <v>140</v>
      </c>
      <c r="K1415">
        <v>153</v>
      </c>
      <c r="L1415">
        <v>153</v>
      </c>
      <c r="M1415">
        <v>158</v>
      </c>
      <c r="N1415">
        <v>202</v>
      </c>
      <c r="O1415">
        <v>132</v>
      </c>
      <c r="P1415">
        <v>171</v>
      </c>
      <c r="Q1415">
        <v>153</v>
      </c>
      <c r="R1415">
        <v>195</v>
      </c>
      <c r="S1415">
        <v>154</v>
      </c>
      <c r="T1415">
        <v>157</v>
      </c>
      <c r="U1415">
        <v>146</v>
      </c>
      <c r="V1415">
        <v>102</v>
      </c>
      <c r="W1415">
        <v>193</v>
      </c>
      <c r="X1415">
        <v>327</v>
      </c>
      <c r="Y1415">
        <v>252</v>
      </c>
      <c r="Z1415">
        <v>252</v>
      </c>
      <c r="AA1415">
        <v>65</v>
      </c>
      <c r="AB1415">
        <v>247.33</v>
      </c>
      <c r="AC1415">
        <v>243.73</v>
      </c>
      <c r="AD1415">
        <v>239.48</v>
      </c>
      <c r="AE1415">
        <v>236.1</v>
      </c>
      <c r="AF1415">
        <v>232.32</v>
      </c>
      <c r="AG1415">
        <v>229.18</v>
      </c>
      <c r="AH1415">
        <v>225.55</v>
      </c>
      <c r="AI1415">
        <v>222.45</v>
      </c>
      <c r="AJ1415">
        <v>218.9</v>
      </c>
      <c r="AK1415">
        <v>215.79</v>
      </c>
      <c r="AL1415">
        <v>212.47</v>
      </c>
    </row>
    <row r="1416" spans="1:38">
      <c r="A1416" t="s">
        <v>64</v>
      </c>
      <c r="B1416">
        <v>7800</v>
      </c>
      <c r="C1416">
        <v>7100</v>
      </c>
      <c r="D1416">
        <v>7500</v>
      </c>
      <c r="E1416">
        <v>7867</v>
      </c>
      <c r="F1416">
        <v>8349</v>
      </c>
      <c r="G1416">
        <v>8518</v>
      </c>
      <c r="H1416">
        <v>8346</v>
      </c>
      <c r="I1416">
        <v>8346</v>
      </c>
      <c r="J1416">
        <v>4577</v>
      </c>
      <c r="K1416">
        <v>4472</v>
      </c>
      <c r="L1416">
        <v>4502</v>
      </c>
      <c r="M1416">
        <v>7702</v>
      </c>
      <c r="N1416">
        <v>7630</v>
      </c>
      <c r="O1416">
        <v>4773</v>
      </c>
      <c r="P1416">
        <v>4773</v>
      </c>
      <c r="Q1416">
        <v>4773</v>
      </c>
      <c r="R1416">
        <v>4803</v>
      </c>
      <c r="S1416">
        <v>4878</v>
      </c>
      <c r="T1416">
        <v>4352</v>
      </c>
      <c r="U1416">
        <v>4405</v>
      </c>
      <c r="V1416">
        <v>4405</v>
      </c>
      <c r="W1416">
        <v>4405</v>
      </c>
      <c r="X1416">
        <v>4405</v>
      </c>
      <c r="Y1416">
        <v>4005</v>
      </c>
      <c r="Z1416">
        <v>4005</v>
      </c>
      <c r="AA1416">
        <v>4005</v>
      </c>
      <c r="AB1416">
        <v>3784.98</v>
      </c>
      <c r="AC1416">
        <v>3555.42</v>
      </c>
      <c r="AD1416">
        <v>3305.84</v>
      </c>
      <c r="AE1416">
        <v>3121.26</v>
      </c>
      <c r="AF1416">
        <v>2937.22</v>
      </c>
      <c r="AG1416">
        <v>2772.34</v>
      </c>
      <c r="AH1416">
        <v>2587.94</v>
      </c>
      <c r="AI1416">
        <v>2411.4</v>
      </c>
      <c r="AJ1416">
        <v>2260.08</v>
      </c>
      <c r="AK1416">
        <v>2092.37</v>
      </c>
      <c r="AL1416">
        <v>1920.09</v>
      </c>
    </row>
    <row r="1417" spans="1:38">
      <c r="A1417" t="s">
        <v>65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889.82</v>
      </c>
      <c r="AC1417">
        <v>839.2</v>
      </c>
      <c r="AD1417">
        <v>787.11</v>
      </c>
      <c r="AE1417">
        <v>736.21</v>
      </c>
      <c r="AF1417">
        <v>687.34</v>
      </c>
      <c r="AG1417">
        <v>638.77</v>
      </c>
      <c r="AH1417">
        <v>583.77</v>
      </c>
      <c r="AI1417">
        <v>533.88</v>
      </c>
      <c r="AJ1417">
        <v>495.62</v>
      </c>
      <c r="AK1417">
        <v>468.05</v>
      </c>
      <c r="AL1417">
        <v>445.27</v>
      </c>
    </row>
    <row r="1418" spans="1:38">
      <c r="A1418" t="s">
        <v>66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221.82</v>
      </c>
      <c r="AC1418">
        <v>219.65</v>
      </c>
      <c r="AD1418">
        <v>216.5</v>
      </c>
      <c r="AE1418">
        <v>212.91</v>
      </c>
      <c r="AF1418">
        <v>209.41</v>
      </c>
      <c r="AG1418">
        <v>206.32</v>
      </c>
      <c r="AH1418">
        <v>202.83</v>
      </c>
      <c r="AI1418">
        <v>199.72</v>
      </c>
      <c r="AJ1418">
        <v>196.38</v>
      </c>
      <c r="AK1418">
        <v>193.27</v>
      </c>
      <c r="AL1418">
        <v>189.66</v>
      </c>
    </row>
    <row r="1419" spans="1:38">
      <c r="A1419" t="s">
        <v>67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110.01</v>
      </c>
      <c r="AC1419">
        <v>102.78</v>
      </c>
      <c r="AD1419">
        <v>95.53</v>
      </c>
      <c r="AE1419">
        <v>88.15</v>
      </c>
      <c r="AF1419">
        <v>81.02</v>
      </c>
      <c r="AG1419">
        <v>76.349999999999994</v>
      </c>
      <c r="AH1419">
        <v>71.069999999999993</v>
      </c>
      <c r="AI1419">
        <v>66.88</v>
      </c>
      <c r="AJ1419">
        <v>62.39</v>
      </c>
      <c r="AK1419">
        <v>56.58</v>
      </c>
      <c r="AL1419">
        <v>50.77</v>
      </c>
    </row>
    <row r="1420" spans="1:38">
      <c r="A1420" t="s">
        <v>68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169.86</v>
      </c>
      <c r="AC1420">
        <v>159.44</v>
      </c>
      <c r="AD1420">
        <v>150.78</v>
      </c>
      <c r="AE1420">
        <v>140.51</v>
      </c>
      <c r="AF1420">
        <v>131.16</v>
      </c>
      <c r="AG1420">
        <v>122.7</v>
      </c>
      <c r="AH1420">
        <v>114.21</v>
      </c>
      <c r="AI1420">
        <v>107.2</v>
      </c>
      <c r="AJ1420">
        <v>99.61</v>
      </c>
      <c r="AK1420">
        <v>90.7</v>
      </c>
      <c r="AL1420">
        <v>82.09</v>
      </c>
    </row>
    <row r="1421" spans="1:38">
      <c r="A1421" t="s">
        <v>69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1222.78</v>
      </c>
      <c r="AC1421">
        <v>1146.27</v>
      </c>
      <c r="AD1421">
        <v>1061.8900000000001</v>
      </c>
      <c r="AE1421">
        <v>993.84</v>
      </c>
      <c r="AF1421">
        <v>924.18</v>
      </c>
      <c r="AG1421">
        <v>863.25</v>
      </c>
      <c r="AH1421">
        <v>793.43</v>
      </c>
      <c r="AI1421">
        <v>730.29</v>
      </c>
      <c r="AJ1421">
        <v>683.1</v>
      </c>
      <c r="AK1421">
        <v>627.22</v>
      </c>
      <c r="AL1421">
        <v>560.88</v>
      </c>
    </row>
    <row r="1422" spans="1:38">
      <c r="A1422" t="s">
        <v>70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1170.69</v>
      </c>
      <c r="AC1422">
        <v>1088.0899999999999</v>
      </c>
      <c r="AD1422">
        <v>994.03</v>
      </c>
      <c r="AE1422">
        <v>949.64</v>
      </c>
      <c r="AF1422">
        <v>904.1</v>
      </c>
      <c r="AG1422">
        <v>864.96</v>
      </c>
      <c r="AH1422">
        <v>822.63</v>
      </c>
      <c r="AI1422">
        <v>773.42</v>
      </c>
      <c r="AJ1422">
        <v>722.98</v>
      </c>
      <c r="AK1422">
        <v>656.54</v>
      </c>
      <c r="AL1422">
        <v>591.42999999999995</v>
      </c>
    </row>
    <row r="1423" spans="1:38">
      <c r="A1423" t="s">
        <v>71</v>
      </c>
      <c r="B1423">
        <v>0</v>
      </c>
      <c r="C1423">
        <v>0</v>
      </c>
      <c r="D1423">
        <v>0</v>
      </c>
      <c r="E1423">
        <v>0</v>
      </c>
      <c r="F1423">
        <v>4</v>
      </c>
      <c r="G1423">
        <v>56</v>
      </c>
      <c r="H1423">
        <v>3</v>
      </c>
      <c r="I1423">
        <v>1</v>
      </c>
      <c r="J1423">
        <v>2</v>
      </c>
      <c r="K1423">
        <v>31</v>
      </c>
      <c r="L1423">
        <v>3</v>
      </c>
      <c r="M1423">
        <v>2</v>
      </c>
      <c r="N1423">
        <v>2</v>
      </c>
      <c r="O1423">
        <v>2</v>
      </c>
      <c r="P1423">
        <v>9</v>
      </c>
      <c r="Q1423">
        <v>8</v>
      </c>
      <c r="R1423">
        <v>43</v>
      </c>
      <c r="S1423">
        <v>237</v>
      </c>
      <c r="T1423">
        <v>72.87</v>
      </c>
      <c r="U1423">
        <v>9</v>
      </c>
      <c r="V1423">
        <v>10</v>
      </c>
      <c r="W1423">
        <v>2</v>
      </c>
      <c r="X1423">
        <v>2</v>
      </c>
      <c r="Y1423">
        <v>2</v>
      </c>
      <c r="Z1423">
        <v>4.6100000000000003</v>
      </c>
      <c r="AA1423">
        <v>7</v>
      </c>
      <c r="AB1423">
        <v>4.47</v>
      </c>
      <c r="AC1423">
        <v>4.37</v>
      </c>
      <c r="AD1423">
        <v>4.28</v>
      </c>
      <c r="AE1423">
        <v>4.21</v>
      </c>
      <c r="AF1423">
        <v>4.1399999999999997</v>
      </c>
      <c r="AG1423">
        <v>4.08</v>
      </c>
      <c r="AH1423">
        <v>4.03</v>
      </c>
      <c r="AI1423">
        <v>3.98</v>
      </c>
      <c r="AJ1423">
        <v>3.93</v>
      </c>
      <c r="AK1423">
        <v>3.88</v>
      </c>
      <c r="AL1423">
        <v>3.84</v>
      </c>
    </row>
    <row r="1424" spans="1:38">
      <c r="A1424" t="s">
        <v>72</v>
      </c>
      <c r="B1424">
        <v>410</v>
      </c>
      <c r="C1424">
        <v>410</v>
      </c>
      <c r="D1424">
        <v>410</v>
      </c>
      <c r="E1424">
        <v>410</v>
      </c>
      <c r="F1424">
        <v>410</v>
      </c>
      <c r="G1424">
        <v>410</v>
      </c>
      <c r="H1424">
        <v>410</v>
      </c>
      <c r="I1424">
        <v>41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.01</v>
      </c>
      <c r="AD1424">
        <v>0.01</v>
      </c>
      <c r="AE1424">
        <v>0.01</v>
      </c>
      <c r="AF1424">
        <v>0</v>
      </c>
      <c r="AG1424">
        <v>0</v>
      </c>
      <c r="AH1424">
        <v>0.01</v>
      </c>
      <c r="AI1424">
        <v>0.01</v>
      </c>
      <c r="AJ1424">
        <v>0</v>
      </c>
      <c r="AK1424">
        <v>0</v>
      </c>
      <c r="AL1424">
        <v>0</v>
      </c>
    </row>
    <row r="1425" spans="1:38">
      <c r="A1425" t="s">
        <v>73</v>
      </c>
      <c r="B1425">
        <v>0</v>
      </c>
      <c r="C1425">
        <v>0</v>
      </c>
      <c r="D1425">
        <v>3285</v>
      </c>
      <c r="E1425">
        <v>2600</v>
      </c>
      <c r="F1425">
        <v>2600</v>
      </c>
      <c r="G1425">
        <v>2600</v>
      </c>
      <c r="H1425">
        <v>2600</v>
      </c>
      <c r="I1425">
        <v>2600</v>
      </c>
      <c r="J1425">
        <v>829</v>
      </c>
      <c r="K1425">
        <v>642.70000000000005</v>
      </c>
      <c r="L1425">
        <v>472</v>
      </c>
      <c r="M1425">
        <v>330</v>
      </c>
      <c r="N1425">
        <v>360</v>
      </c>
      <c r="O1425">
        <v>2419.8000000000002</v>
      </c>
      <c r="P1425">
        <v>1646.7</v>
      </c>
      <c r="Q1425">
        <v>1646.7</v>
      </c>
      <c r="R1425">
        <v>1659</v>
      </c>
      <c r="S1425">
        <v>1659</v>
      </c>
      <c r="T1425">
        <v>1659</v>
      </c>
      <c r="U1425">
        <v>991.4</v>
      </c>
      <c r="V1425">
        <v>1188.5999999999999</v>
      </c>
      <c r="W1425">
        <v>1188.5999999999999</v>
      </c>
      <c r="X1425">
        <v>568</v>
      </c>
      <c r="Y1425">
        <v>404</v>
      </c>
      <c r="Z1425">
        <v>420</v>
      </c>
      <c r="AA1425">
        <v>420</v>
      </c>
      <c r="AB1425">
        <v>405.88</v>
      </c>
      <c r="AC1425">
        <v>394.91</v>
      </c>
      <c r="AD1425">
        <v>385.42</v>
      </c>
      <c r="AE1425">
        <v>377.13</v>
      </c>
      <c r="AF1425">
        <v>370.31</v>
      </c>
      <c r="AG1425">
        <v>364.09</v>
      </c>
      <c r="AH1425">
        <v>359.53</v>
      </c>
      <c r="AI1425">
        <v>355.21</v>
      </c>
      <c r="AJ1425">
        <v>351.06</v>
      </c>
      <c r="AK1425">
        <v>347.08</v>
      </c>
      <c r="AL1425">
        <v>342.86</v>
      </c>
    </row>
    <row r="1426" spans="1:38">
      <c r="A1426" t="s">
        <v>74</v>
      </c>
      <c r="B1426">
        <v>0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50</v>
      </c>
      <c r="M1426">
        <v>150</v>
      </c>
      <c r="N1426">
        <v>150</v>
      </c>
      <c r="O1426">
        <v>150</v>
      </c>
      <c r="P1426">
        <v>135</v>
      </c>
      <c r="Q1426">
        <v>130</v>
      </c>
      <c r="R1426">
        <v>125</v>
      </c>
      <c r="S1426">
        <v>125</v>
      </c>
      <c r="T1426">
        <v>110</v>
      </c>
      <c r="U1426">
        <v>100</v>
      </c>
      <c r="V1426">
        <v>112.1</v>
      </c>
      <c r="W1426">
        <v>115.4</v>
      </c>
      <c r="X1426">
        <v>115.4</v>
      </c>
      <c r="Y1426">
        <v>115.4</v>
      </c>
      <c r="Z1426">
        <v>115.4</v>
      </c>
      <c r="AA1426">
        <v>115.4</v>
      </c>
      <c r="AB1426">
        <v>101.02</v>
      </c>
      <c r="AC1426">
        <v>103.26</v>
      </c>
      <c r="AD1426">
        <v>110.06</v>
      </c>
      <c r="AE1426">
        <v>111.59</v>
      </c>
      <c r="AF1426">
        <v>110.24</v>
      </c>
      <c r="AG1426">
        <v>109.06</v>
      </c>
      <c r="AH1426">
        <v>107.86</v>
      </c>
      <c r="AI1426">
        <v>106.8</v>
      </c>
      <c r="AJ1426">
        <v>105.71</v>
      </c>
      <c r="AK1426">
        <v>104.72</v>
      </c>
      <c r="AL1426">
        <v>103.69</v>
      </c>
    </row>
    <row r="1427" spans="1:38">
      <c r="A1427" t="s">
        <v>75</v>
      </c>
      <c r="B1427">
        <v>0</v>
      </c>
      <c r="C1427">
        <v>0</v>
      </c>
      <c r="D1427">
        <v>200</v>
      </c>
      <c r="E1427">
        <v>171</v>
      </c>
      <c r="F1427">
        <v>171</v>
      </c>
      <c r="G1427">
        <v>171</v>
      </c>
      <c r="H1427">
        <v>171</v>
      </c>
      <c r="I1427">
        <v>200</v>
      </c>
      <c r="J1427">
        <v>200</v>
      </c>
      <c r="K1427">
        <v>250</v>
      </c>
      <c r="L1427">
        <v>350</v>
      </c>
      <c r="M1427">
        <v>370</v>
      </c>
      <c r="N1427">
        <v>380</v>
      </c>
      <c r="O1427">
        <v>550</v>
      </c>
      <c r="P1427">
        <v>300</v>
      </c>
      <c r="Q1427">
        <v>165</v>
      </c>
      <c r="R1427">
        <v>50</v>
      </c>
      <c r="S1427">
        <v>63</v>
      </c>
      <c r="T1427">
        <v>22.5</v>
      </c>
      <c r="U1427">
        <v>31.5</v>
      </c>
      <c r="V1427">
        <v>27.27</v>
      </c>
      <c r="W1427">
        <v>27.27</v>
      </c>
      <c r="X1427">
        <v>27.27</v>
      </c>
      <c r="Y1427">
        <v>27.27</v>
      </c>
      <c r="Z1427">
        <v>27.27</v>
      </c>
      <c r="AA1427">
        <v>27.27</v>
      </c>
      <c r="AB1427">
        <v>26.37</v>
      </c>
      <c r="AC1427">
        <v>25.67</v>
      </c>
      <c r="AD1427">
        <v>25.1</v>
      </c>
      <c r="AE1427">
        <v>24.61</v>
      </c>
      <c r="AF1427">
        <v>24.13</v>
      </c>
      <c r="AG1427">
        <v>23.7</v>
      </c>
      <c r="AH1427">
        <v>23.35</v>
      </c>
      <c r="AI1427">
        <v>23.04</v>
      </c>
      <c r="AJ1427">
        <v>22.76</v>
      </c>
      <c r="AK1427">
        <v>22.51</v>
      </c>
      <c r="AL1427">
        <v>22.23</v>
      </c>
    </row>
    <row r="1428" spans="1:38">
      <c r="A1428" t="s">
        <v>76</v>
      </c>
      <c r="B1428">
        <v>0</v>
      </c>
      <c r="C1428">
        <v>0</v>
      </c>
      <c r="D1428">
        <v>700</v>
      </c>
      <c r="E1428">
        <v>700</v>
      </c>
      <c r="F1428">
        <v>200</v>
      </c>
      <c r="G1428">
        <v>200</v>
      </c>
      <c r="H1428">
        <v>200</v>
      </c>
      <c r="I1428">
        <v>47</v>
      </c>
      <c r="J1428">
        <v>62</v>
      </c>
      <c r="K1428">
        <v>1260</v>
      </c>
      <c r="L1428">
        <v>400</v>
      </c>
      <c r="M1428">
        <v>500</v>
      </c>
      <c r="N1428">
        <v>486.7</v>
      </c>
      <c r="O1428">
        <v>457</v>
      </c>
      <c r="P1428">
        <v>520</v>
      </c>
      <c r="Q1428">
        <v>541</v>
      </c>
      <c r="R1428">
        <v>720</v>
      </c>
      <c r="S1428">
        <v>730</v>
      </c>
      <c r="T1428">
        <v>717.32</v>
      </c>
      <c r="U1428">
        <v>744.26</v>
      </c>
      <c r="V1428">
        <v>765.64</v>
      </c>
      <c r="W1428">
        <v>674.76</v>
      </c>
      <c r="X1428">
        <v>805.86</v>
      </c>
      <c r="Y1428">
        <v>729.67</v>
      </c>
      <c r="Z1428">
        <v>731.33</v>
      </c>
      <c r="AA1428">
        <v>731.33</v>
      </c>
      <c r="AB1428">
        <v>706.93</v>
      </c>
      <c r="AC1428">
        <v>687.17</v>
      </c>
      <c r="AD1428">
        <v>672.57</v>
      </c>
      <c r="AE1428">
        <v>659.48</v>
      </c>
      <c r="AF1428">
        <v>649.33000000000004</v>
      </c>
      <c r="AG1428">
        <v>639.83000000000004</v>
      </c>
      <c r="AH1428">
        <v>632.37</v>
      </c>
      <c r="AI1428">
        <v>625.19000000000005</v>
      </c>
      <c r="AJ1428">
        <v>618.74</v>
      </c>
      <c r="AK1428">
        <v>612.46</v>
      </c>
      <c r="AL1428">
        <v>605.5</v>
      </c>
    </row>
    <row r="1429" spans="1:38">
      <c r="A1429" t="s">
        <v>77</v>
      </c>
      <c r="B1429">
        <v>0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.01</v>
      </c>
      <c r="AC1429">
        <v>0.01</v>
      </c>
      <c r="AD1429">
        <v>0.01</v>
      </c>
      <c r="AE1429">
        <v>0.01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</row>
    <row r="1430" spans="1:38">
      <c r="A1430" t="s">
        <v>78</v>
      </c>
      <c r="B1430">
        <v>0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</row>
    <row r="1431" spans="1:38">
      <c r="A1431" t="s">
        <v>79</v>
      </c>
      <c r="B1431">
        <v>0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</row>
    <row r="1432" spans="1:38">
      <c r="A1432" t="s">
        <v>80</v>
      </c>
      <c r="B1432">
        <v>194</v>
      </c>
      <c r="C1432">
        <v>190</v>
      </c>
      <c r="D1432">
        <v>190</v>
      </c>
      <c r="E1432">
        <v>190</v>
      </c>
      <c r="F1432">
        <v>190</v>
      </c>
      <c r="G1432">
        <v>190</v>
      </c>
      <c r="H1432">
        <v>190</v>
      </c>
      <c r="I1432">
        <v>0</v>
      </c>
      <c r="J1432">
        <v>25.5</v>
      </c>
      <c r="K1432">
        <v>30</v>
      </c>
      <c r="L1432">
        <v>24.05</v>
      </c>
      <c r="M1432">
        <v>25.67</v>
      </c>
      <c r="N1432">
        <v>26.44</v>
      </c>
      <c r="O1432">
        <v>26.06</v>
      </c>
      <c r="P1432">
        <v>30</v>
      </c>
      <c r="Q1432">
        <v>24.96</v>
      </c>
      <c r="R1432">
        <v>25.73</v>
      </c>
      <c r="S1432">
        <v>28.77</v>
      </c>
      <c r="T1432">
        <v>34.31</v>
      </c>
      <c r="U1432">
        <v>21.76</v>
      </c>
      <c r="V1432">
        <v>26.87</v>
      </c>
      <c r="W1432">
        <v>21.72</v>
      </c>
      <c r="X1432">
        <v>22.66</v>
      </c>
      <c r="Y1432">
        <v>0</v>
      </c>
      <c r="Z1432">
        <v>0</v>
      </c>
      <c r="AA1432">
        <v>0</v>
      </c>
      <c r="AB1432">
        <v>0.01</v>
      </c>
      <c r="AC1432">
        <v>0.01</v>
      </c>
      <c r="AD1432">
        <v>0.01</v>
      </c>
      <c r="AE1432">
        <v>0</v>
      </c>
      <c r="AF1432">
        <v>0</v>
      </c>
      <c r="AG1432">
        <v>0</v>
      </c>
      <c r="AH1432">
        <v>0.01</v>
      </c>
      <c r="AI1432">
        <v>0</v>
      </c>
      <c r="AJ1432">
        <v>0.01</v>
      </c>
      <c r="AK1432">
        <v>0.01</v>
      </c>
      <c r="AL1432">
        <v>0.01</v>
      </c>
    </row>
    <row r="1433" spans="1:38">
      <c r="A1433" t="s">
        <v>81</v>
      </c>
      <c r="B1433">
        <v>50</v>
      </c>
      <c r="C1433">
        <v>50</v>
      </c>
      <c r="D1433">
        <v>160</v>
      </c>
      <c r="E1433">
        <v>156</v>
      </c>
      <c r="F1433">
        <v>156</v>
      </c>
      <c r="G1433">
        <v>157</v>
      </c>
      <c r="H1433">
        <v>145</v>
      </c>
      <c r="I1433">
        <v>145</v>
      </c>
      <c r="J1433">
        <v>150</v>
      </c>
      <c r="K1433">
        <v>150</v>
      </c>
      <c r="L1433">
        <v>150</v>
      </c>
      <c r="M1433">
        <v>150</v>
      </c>
      <c r="N1433">
        <v>150</v>
      </c>
      <c r="O1433">
        <v>150</v>
      </c>
      <c r="P1433">
        <v>150</v>
      </c>
      <c r="Q1433">
        <v>150</v>
      </c>
      <c r="R1433">
        <v>150</v>
      </c>
      <c r="S1433">
        <v>150</v>
      </c>
      <c r="T1433">
        <v>150</v>
      </c>
      <c r="U1433">
        <v>150</v>
      </c>
      <c r="V1433">
        <v>151.41</v>
      </c>
      <c r="W1433">
        <v>142.9</v>
      </c>
      <c r="X1433">
        <v>179.41</v>
      </c>
      <c r="Y1433">
        <v>74.91</v>
      </c>
      <c r="Z1433">
        <v>71.63</v>
      </c>
      <c r="AA1433">
        <v>68.28</v>
      </c>
      <c r="AB1433">
        <v>67.87</v>
      </c>
      <c r="AC1433">
        <v>67.56</v>
      </c>
      <c r="AD1433">
        <v>66.760000000000005</v>
      </c>
      <c r="AE1433">
        <v>66.05</v>
      </c>
      <c r="AF1433">
        <v>65.319999999999993</v>
      </c>
      <c r="AG1433">
        <v>64.67</v>
      </c>
      <c r="AH1433">
        <v>63.93</v>
      </c>
      <c r="AI1433">
        <v>63.26</v>
      </c>
      <c r="AJ1433">
        <v>62.44</v>
      </c>
      <c r="AK1433">
        <v>61.69</v>
      </c>
      <c r="AL1433">
        <v>60.89</v>
      </c>
    </row>
    <row r="1434" spans="1:38">
      <c r="A1434" t="s">
        <v>82</v>
      </c>
      <c r="B1434">
        <v>700</v>
      </c>
      <c r="C1434">
        <v>330</v>
      </c>
      <c r="D1434">
        <v>330</v>
      </c>
      <c r="E1434">
        <v>316</v>
      </c>
      <c r="F1434">
        <v>786</v>
      </c>
      <c r="G1434">
        <v>790</v>
      </c>
      <c r="H1434">
        <v>556</v>
      </c>
      <c r="I1434">
        <v>650</v>
      </c>
      <c r="J1434">
        <v>462</v>
      </c>
      <c r="K1434">
        <v>402.2</v>
      </c>
      <c r="L1434">
        <v>192.7</v>
      </c>
      <c r="M1434">
        <v>106</v>
      </c>
      <c r="N1434">
        <v>533</v>
      </c>
      <c r="O1434">
        <v>376</v>
      </c>
      <c r="P1434">
        <v>298</v>
      </c>
      <c r="Q1434">
        <v>334</v>
      </c>
      <c r="R1434">
        <v>676</v>
      </c>
      <c r="S1434">
        <v>200</v>
      </c>
      <c r="T1434">
        <v>173.7</v>
      </c>
      <c r="U1434">
        <v>274.10000000000002</v>
      </c>
      <c r="V1434">
        <v>118.22</v>
      </c>
      <c r="W1434">
        <v>205.02</v>
      </c>
      <c r="X1434">
        <v>245.18</v>
      </c>
      <c r="Y1434">
        <v>335.64</v>
      </c>
      <c r="Z1434">
        <v>279.81</v>
      </c>
      <c r="AA1434">
        <v>195.83</v>
      </c>
      <c r="AB1434">
        <v>258.88</v>
      </c>
      <c r="AC1434">
        <v>254.8</v>
      </c>
      <c r="AD1434">
        <v>248.97</v>
      </c>
      <c r="AE1434">
        <v>243.64</v>
      </c>
      <c r="AF1434">
        <v>239.28</v>
      </c>
      <c r="AG1434">
        <v>235.18</v>
      </c>
      <c r="AH1434">
        <v>231.61</v>
      </c>
      <c r="AI1434">
        <v>228.19</v>
      </c>
      <c r="AJ1434">
        <v>224.84</v>
      </c>
      <c r="AK1434">
        <v>221.59</v>
      </c>
      <c r="AL1434">
        <v>218.33</v>
      </c>
    </row>
    <row r="1435" spans="1:38">
      <c r="A1435" t="s">
        <v>83</v>
      </c>
      <c r="B1435">
        <v>0</v>
      </c>
      <c r="C1435">
        <v>0</v>
      </c>
      <c r="D1435">
        <v>0</v>
      </c>
      <c r="E1435">
        <v>821</v>
      </c>
      <c r="F1435">
        <v>97</v>
      </c>
      <c r="G1435">
        <v>64</v>
      </c>
      <c r="H1435">
        <v>48</v>
      </c>
      <c r="I1435">
        <v>65</v>
      </c>
      <c r="J1435">
        <v>117</v>
      </c>
      <c r="K1435">
        <v>114</v>
      </c>
      <c r="L1435">
        <v>116</v>
      </c>
      <c r="M1435">
        <v>256.2</v>
      </c>
      <c r="N1435">
        <v>104</v>
      </c>
      <c r="O1435">
        <v>169</v>
      </c>
      <c r="P1435">
        <v>327</v>
      </c>
      <c r="Q1435">
        <v>492</v>
      </c>
      <c r="R1435">
        <v>624.20000000000005</v>
      </c>
      <c r="S1435">
        <v>36.590000000000003</v>
      </c>
      <c r="T1435">
        <v>55.28</v>
      </c>
      <c r="U1435">
        <v>29.17</v>
      </c>
      <c r="V1435">
        <v>30.1</v>
      </c>
      <c r="W1435">
        <v>36.81</v>
      </c>
      <c r="X1435">
        <v>19</v>
      </c>
      <c r="Y1435">
        <v>14.12</v>
      </c>
      <c r="Z1435">
        <v>26.03</v>
      </c>
      <c r="AA1435">
        <v>19.03</v>
      </c>
      <c r="AB1435">
        <v>18.600000000000001</v>
      </c>
      <c r="AC1435">
        <v>18.29</v>
      </c>
      <c r="AD1435">
        <v>17.989999999999998</v>
      </c>
      <c r="AE1435">
        <v>17.72</v>
      </c>
      <c r="AF1435">
        <v>17.440000000000001</v>
      </c>
      <c r="AG1435">
        <v>17.190000000000001</v>
      </c>
      <c r="AH1435">
        <v>16.98</v>
      </c>
      <c r="AI1435">
        <v>16.78</v>
      </c>
      <c r="AJ1435">
        <v>16.59</v>
      </c>
      <c r="AK1435">
        <v>16.420000000000002</v>
      </c>
      <c r="AL1435">
        <v>16.22</v>
      </c>
    </row>
    <row r="1436" spans="1:38">
      <c r="A1436" t="s">
        <v>84</v>
      </c>
      <c r="B1436">
        <v>160</v>
      </c>
      <c r="C1436">
        <v>140</v>
      </c>
      <c r="D1436">
        <v>144</v>
      </c>
      <c r="E1436">
        <v>475</v>
      </c>
      <c r="F1436">
        <v>443</v>
      </c>
      <c r="G1436">
        <v>485.1</v>
      </c>
      <c r="H1436">
        <v>574.70000000000005</v>
      </c>
      <c r="I1436">
        <v>566.79999999999995</v>
      </c>
      <c r="J1436">
        <v>583</v>
      </c>
      <c r="K1436">
        <v>525.6</v>
      </c>
      <c r="L1436">
        <v>377.8</v>
      </c>
      <c r="M1436">
        <v>274.10000000000002</v>
      </c>
      <c r="N1436">
        <v>339.9</v>
      </c>
      <c r="O1436">
        <v>123.2</v>
      </c>
      <c r="P1436">
        <v>203.12</v>
      </c>
      <c r="Q1436">
        <v>142.21</v>
      </c>
      <c r="R1436">
        <v>80.37</v>
      </c>
      <c r="S1436">
        <v>89.76</v>
      </c>
      <c r="T1436">
        <v>73.16</v>
      </c>
      <c r="U1436">
        <v>133.12</v>
      </c>
      <c r="V1436">
        <v>98.46</v>
      </c>
      <c r="W1436">
        <v>104.16</v>
      </c>
      <c r="X1436">
        <v>99.55</v>
      </c>
      <c r="Y1436">
        <v>99.55</v>
      </c>
      <c r="Z1436">
        <v>99.55</v>
      </c>
      <c r="AA1436">
        <v>99.55</v>
      </c>
      <c r="AB1436">
        <v>32.29</v>
      </c>
      <c r="AC1436">
        <v>31.69</v>
      </c>
      <c r="AD1436">
        <v>30.95</v>
      </c>
      <c r="AE1436">
        <v>30.38</v>
      </c>
      <c r="AF1436">
        <v>29.81</v>
      </c>
      <c r="AG1436">
        <v>29.34</v>
      </c>
      <c r="AH1436">
        <v>28.87</v>
      </c>
      <c r="AI1436">
        <v>28.48</v>
      </c>
      <c r="AJ1436">
        <v>28.07</v>
      </c>
      <c r="AK1436">
        <v>27.71</v>
      </c>
      <c r="AL1436">
        <v>27.34</v>
      </c>
    </row>
    <row r="1437" spans="1:38">
      <c r="A1437" t="s">
        <v>85</v>
      </c>
      <c r="B1437">
        <v>300</v>
      </c>
      <c r="C1437">
        <v>639</v>
      </c>
      <c r="D1437">
        <v>510</v>
      </c>
      <c r="E1437">
        <v>397</v>
      </c>
      <c r="F1437">
        <v>826</v>
      </c>
      <c r="G1437">
        <v>329</v>
      </c>
      <c r="H1437">
        <v>350</v>
      </c>
      <c r="I1437">
        <v>350</v>
      </c>
      <c r="J1437">
        <v>390</v>
      </c>
      <c r="K1437">
        <v>380</v>
      </c>
      <c r="L1437">
        <v>360</v>
      </c>
      <c r="M1437">
        <v>405</v>
      </c>
      <c r="N1437">
        <v>654</v>
      </c>
      <c r="O1437">
        <v>675</v>
      </c>
      <c r="P1437">
        <v>680</v>
      </c>
      <c r="Q1437">
        <v>601</v>
      </c>
      <c r="R1437">
        <v>106</v>
      </c>
      <c r="S1437">
        <v>198</v>
      </c>
      <c r="T1437">
        <v>229.9</v>
      </c>
      <c r="U1437">
        <v>178.66</v>
      </c>
      <c r="V1437">
        <v>165.84</v>
      </c>
      <c r="W1437">
        <v>126.09</v>
      </c>
      <c r="X1437">
        <v>104.41</v>
      </c>
      <c r="Y1437">
        <v>79.510000000000005</v>
      </c>
      <c r="Z1437">
        <v>85.99</v>
      </c>
      <c r="AA1437">
        <v>107.43</v>
      </c>
      <c r="AB1437">
        <v>105.46</v>
      </c>
      <c r="AC1437">
        <v>106.94</v>
      </c>
      <c r="AD1437">
        <v>106.33</v>
      </c>
      <c r="AE1437">
        <v>105.73</v>
      </c>
      <c r="AF1437">
        <v>105</v>
      </c>
      <c r="AG1437">
        <v>104.31</v>
      </c>
      <c r="AH1437">
        <v>103.55</v>
      </c>
      <c r="AI1437">
        <v>102.84</v>
      </c>
      <c r="AJ1437">
        <v>101.74</v>
      </c>
      <c r="AK1437">
        <v>100.73</v>
      </c>
      <c r="AL1437">
        <v>99.52</v>
      </c>
    </row>
    <row r="1438" spans="1:38">
      <c r="A1438" t="s">
        <v>86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</row>
    <row r="1439" spans="1:38">
      <c r="A1439" t="s">
        <v>87</v>
      </c>
      <c r="B1439">
        <v>1315</v>
      </c>
      <c r="C1439">
        <v>1300</v>
      </c>
      <c r="D1439">
        <v>1521</v>
      </c>
      <c r="E1439">
        <v>1640</v>
      </c>
      <c r="F1439">
        <v>1618</v>
      </c>
      <c r="G1439">
        <v>1956</v>
      </c>
      <c r="H1439">
        <v>1786</v>
      </c>
      <c r="I1439">
        <v>1820</v>
      </c>
      <c r="J1439">
        <v>956</v>
      </c>
      <c r="K1439">
        <v>988</v>
      </c>
      <c r="L1439">
        <v>1049</v>
      </c>
      <c r="M1439">
        <v>857</v>
      </c>
      <c r="N1439">
        <v>1033</v>
      </c>
      <c r="O1439">
        <v>885</v>
      </c>
      <c r="P1439">
        <v>866</v>
      </c>
      <c r="Q1439">
        <v>887</v>
      </c>
      <c r="R1439">
        <v>1007</v>
      </c>
      <c r="S1439">
        <v>215</v>
      </c>
      <c r="T1439">
        <v>181</v>
      </c>
      <c r="U1439">
        <v>217</v>
      </c>
      <c r="V1439">
        <v>286</v>
      </c>
      <c r="W1439">
        <v>375</v>
      </c>
      <c r="X1439">
        <v>364</v>
      </c>
      <c r="Y1439">
        <v>202</v>
      </c>
      <c r="Z1439">
        <v>250</v>
      </c>
      <c r="AA1439">
        <v>558</v>
      </c>
      <c r="AB1439">
        <v>263.79000000000002</v>
      </c>
      <c r="AC1439">
        <v>259.18</v>
      </c>
      <c r="AD1439">
        <v>254.27</v>
      </c>
      <c r="AE1439">
        <v>250.22</v>
      </c>
      <c r="AF1439">
        <v>246.05</v>
      </c>
      <c r="AG1439">
        <v>242.5</v>
      </c>
      <c r="AH1439">
        <v>238.75</v>
      </c>
      <c r="AI1439">
        <v>235.5</v>
      </c>
      <c r="AJ1439">
        <v>232.07</v>
      </c>
      <c r="AK1439">
        <v>229.03</v>
      </c>
      <c r="AL1439">
        <v>225.93</v>
      </c>
    </row>
    <row r="1440" spans="1:38">
      <c r="A1440" t="s">
        <v>88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564.1</v>
      </c>
      <c r="S1440">
        <v>551.6</v>
      </c>
      <c r="T1440">
        <v>551.6</v>
      </c>
      <c r="U1440">
        <v>386.79</v>
      </c>
      <c r="V1440">
        <v>384.09</v>
      </c>
      <c r="W1440">
        <v>313.83</v>
      </c>
      <c r="X1440">
        <v>284.89999999999998</v>
      </c>
      <c r="Y1440">
        <v>259.10000000000002</v>
      </c>
      <c r="Z1440">
        <v>319</v>
      </c>
      <c r="AA1440">
        <v>319</v>
      </c>
      <c r="AB1440">
        <v>308.97000000000003</v>
      </c>
      <c r="AC1440">
        <v>301.29000000000002</v>
      </c>
      <c r="AD1440">
        <v>292.45</v>
      </c>
      <c r="AE1440">
        <v>285.08</v>
      </c>
      <c r="AF1440">
        <v>278.04000000000002</v>
      </c>
      <c r="AG1440">
        <v>272.01</v>
      </c>
      <c r="AH1440">
        <v>266.70999999999998</v>
      </c>
      <c r="AI1440">
        <v>262.04000000000002</v>
      </c>
      <c r="AJ1440">
        <v>257.31</v>
      </c>
      <c r="AK1440">
        <v>253.08</v>
      </c>
      <c r="AL1440">
        <v>248.65</v>
      </c>
    </row>
    <row r="1441" spans="1:38">
      <c r="A1441" t="s">
        <v>89</v>
      </c>
      <c r="B1441">
        <v>155</v>
      </c>
      <c r="C1441">
        <v>165</v>
      </c>
      <c r="D1441">
        <v>276</v>
      </c>
      <c r="E1441">
        <v>314</v>
      </c>
      <c r="F1441">
        <v>434</v>
      </c>
      <c r="G1441">
        <v>434</v>
      </c>
      <c r="H1441">
        <v>384</v>
      </c>
      <c r="I1441">
        <v>370</v>
      </c>
      <c r="J1441">
        <v>426</v>
      </c>
      <c r="K1441">
        <v>430</v>
      </c>
      <c r="L1441">
        <v>372</v>
      </c>
      <c r="M1441">
        <v>370</v>
      </c>
      <c r="N1441">
        <v>313</v>
      </c>
      <c r="O1441">
        <v>305</v>
      </c>
      <c r="P1441">
        <v>346</v>
      </c>
      <c r="Q1441">
        <v>408</v>
      </c>
      <c r="R1441">
        <v>382</v>
      </c>
      <c r="S1441">
        <v>402</v>
      </c>
      <c r="T1441">
        <v>458.15</v>
      </c>
      <c r="U1441">
        <v>518.21</v>
      </c>
      <c r="V1441">
        <v>475.54</v>
      </c>
      <c r="W1441">
        <v>498.86</v>
      </c>
      <c r="X1441">
        <v>483.48</v>
      </c>
      <c r="Y1441">
        <v>513.78</v>
      </c>
      <c r="Z1441">
        <v>495.25</v>
      </c>
      <c r="AA1441">
        <v>454.47</v>
      </c>
      <c r="AB1441">
        <v>450.82</v>
      </c>
      <c r="AC1441">
        <v>449.44</v>
      </c>
      <c r="AD1441">
        <v>449.24</v>
      </c>
      <c r="AE1441">
        <v>446.72</v>
      </c>
      <c r="AF1441">
        <v>443.28</v>
      </c>
      <c r="AG1441">
        <v>439.82</v>
      </c>
      <c r="AH1441">
        <v>435.69</v>
      </c>
      <c r="AI1441">
        <v>431.84</v>
      </c>
      <c r="AJ1441">
        <v>427.78</v>
      </c>
      <c r="AK1441">
        <v>424.06</v>
      </c>
      <c r="AL1441">
        <v>419.67</v>
      </c>
    </row>
    <row r="1442" spans="1:38">
      <c r="A1442" t="s">
        <v>90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50</v>
      </c>
      <c r="Y1442">
        <v>65</v>
      </c>
      <c r="Z1442">
        <v>0.52</v>
      </c>
      <c r="AA1442">
        <v>0.86</v>
      </c>
      <c r="AB1442">
        <v>0.62</v>
      </c>
      <c r="AC1442">
        <v>0.44</v>
      </c>
      <c r="AD1442">
        <v>0.28000000000000003</v>
      </c>
      <c r="AE1442">
        <v>0.16</v>
      </c>
      <c r="AF1442">
        <v>0.04</v>
      </c>
      <c r="AG1442">
        <v>0.02</v>
      </c>
      <c r="AH1442">
        <v>0.01</v>
      </c>
      <c r="AI1442">
        <v>0.01</v>
      </c>
      <c r="AJ1442">
        <v>0.01</v>
      </c>
      <c r="AK1442">
        <v>0.01</v>
      </c>
      <c r="AL1442">
        <v>0</v>
      </c>
    </row>
    <row r="1443" spans="1:38">
      <c r="A1443" t="s">
        <v>91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</row>
    <row r="1444" spans="1:38">
      <c r="A1444" t="s">
        <v>92</v>
      </c>
      <c r="B1444">
        <v>26103.51</v>
      </c>
      <c r="C1444">
        <v>25661.5</v>
      </c>
      <c r="D1444">
        <v>55298.5</v>
      </c>
      <c r="E1444">
        <v>47876.5</v>
      </c>
      <c r="F1444">
        <v>35504.5</v>
      </c>
      <c r="G1444">
        <v>33851.5</v>
      </c>
      <c r="H1444">
        <v>32855.5</v>
      </c>
      <c r="I1444">
        <v>53149.3</v>
      </c>
      <c r="J1444">
        <v>31701.73</v>
      </c>
      <c r="K1444">
        <v>32579.91</v>
      </c>
      <c r="L1444">
        <v>31941.4</v>
      </c>
      <c r="M1444">
        <v>31291.63</v>
      </c>
      <c r="N1444">
        <v>31185.45</v>
      </c>
      <c r="O1444">
        <v>31948.34</v>
      </c>
      <c r="P1444">
        <v>32236.66</v>
      </c>
      <c r="Q1444">
        <v>32321.16</v>
      </c>
      <c r="R1444">
        <v>32853.58</v>
      </c>
      <c r="S1444">
        <v>24372.38</v>
      </c>
      <c r="T1444">
        <v>21674.38</v>
      </c>
      <c r="U1444">
        <v>21758.38</v>
      </c>
      <c r="V1444">
        <v>21773.38</v>
      </c>
      <c r="W1444">
        <v>22241.4</v>
      </c>
      <c r="X1444">
        <v>20116.400000000001</v>
      </c>
      <c r="Y1444">
        <v>16377.17</v>
      </c>
      <c r="Z1444">
        <v>18089.669999999998</v>
      </c>
      <c r="AA1444">
        <v>16814.900000000001</v>
      </c>
      <c r="AB1444">
        <v>14922.15</v>
      </c>
      <c r="AC1444">
        <v>13995.45</v>
      </c>
      <c r="AD1444">
        <v>12867.76</v>
      </c>
      <c r="AE1444">
        <v>11753.9</v>
      </c>
      <c r="AF1444">
        <v>11090.39</v>
      </c>
      <c r="AG1444">
        <v>10175.91</v>
      </c>
      <c r="AH1444">
        <v>9493.6</v>
      </c>
      <c r="AI1444">
        <v>8526.19</v>
      </c>
      <c r="AJ1444">
        <v>8079.45</v>
      </c>
      <c r="AK1444">
        <v>7999.9</v>
      </c>
      <c r="AL1444">
        <v>7909.05</v>
      </c>
    </row>
    <row r="1445" spans="1:38">
      <c r="A1445" t="s">
        <v>93</v>
      </c>
      <c r="B1445">
        <v>9468.58</v>
      </c>
      <c r="C1445">
        <v>6019.08</v>
      </c>
      <c r="D1445">
        <v>10848.23</v>
      </c>
      <c r="E1445">
        <v>10955.58</v>
      </c>
      <c r="F1445">
        <v>10737.12</v>
      </c>
      <c r="G1445">
        <v>9639.7000000000007</v>
      </c>
      <c r="H1445">
        <v>9193.6</v>
      </c>
      <c r="I1445">
        <v>8798.2199999999993</v>
      </c>
      <c r="J1445">
        <v>6867.75</v>
      </c>
      <c r="K1445">
        <v>7551.92</v>
      </c>
      <c r="L1445">
        <v>7155.48</v>
      </c>
      <c r="M1445">
        <v>6395.6</v>
      </c>
      <c r="N1445">
        <v>6912.32</v>
      </c>
      <c r="O1445">
        <v>9097.0400000000009</v>
      </c>
      <c r="P1445">
        <v>8187.21</v>
      </c>
      <c r="Q1445">
        <v>8713.42</v>
      </c>
      <c r="R1445">
        <v>9041.8799999999992</v>
      </c>
      <c r="S1445">
        <v>8019.16</v>
      </c>
      <c r="T1445">
        <v>7712.36</v>
      </c>
      <c r="U1445">
        <v>6418.69</v>
      </c>
      <c r="V1445">
        <v>6521.48</v>
      </c>
      <c r="W1445">
        <v>6615.92</v>
      </c>
      <c r="X1445">
        <v>5936.33</v>
      </c>
      <c r="Y1445">
        <v>5545.45</v>
      </c>
      <c r="Z1445">
        <v>5783.29</v>
      </c>
      <c r="AA1445">
        <v>5655.8</v>
      </c>
      <c r="AB1445">
        <v>6515.03</v>
      </c>
      <c r="AC1445">
        <v>6460.95</v>
      </c>
      <c r="AD1445">
        <v>6478.44</v>
      </c>
      <c r="AE1445">
        <v>6409.29</v>
      </c>
      <c r="AF1445">
        <v>6331.07</v>
      </c>
      <c r="AG1445">
        <v>6257.87</v>
      </c>
      <c r="AH1445">
        <v>6188.87</v>
      </c>
      <c r="AI1445">
        <v>6124</v>
      </c>
      <c r="AJ1445">
        <v>6058.81</v>
      </c>
      <c r="AK1445">
        <v>5997.38</v>
      </c>
      <c r="AL1445">
        <v>5930.31</v>
      </c>
    </row>
    <row r="1446" spans="1:38">
      <c r="A1446" t="s">
        <v>94</v>
      </c>
      <c r="B1446">
        <v>723.7</v>
      </c>
      <c r="C1446">
        <v>716.1</v>
      </c>
      <c r="D1446">
        <v>728</v>
      </c>
      <c r="E1446">
        <v>1101.5999999999999</v>
      </c>
      <c r="F1446">
        <v>1091.2</v>
      </c>
      <c r="G1446">
        <v>1159.0999999999999</v>
      </c>
      <c r="H1446">
        <v>1277</v>
      </c>
      <c r="I1446">
        <v>1272.0999999999999</v>
      </c>
      <c r="J1446">
        <v>1238.2</v>
      </c>
      <c r="K1446">
        <v>1197.8</v>
      </c>
      <c r="L1446">
        <v>941</v>
      </c>
      <c r="M1446">
        <v>864.8</v>
      </c>
      <c r="N1446">
        <v>930.2</v>
      </c>
      <c r="O1446">
        <v>659.5</v>
      </c>
      <c r="P1446">
        <v>750.22</v>
      </c>
      <c r="Q1446">
        <v>668.91</v>
      </c>
      <c r="R1446">
        <v>618.16999999999996</v>
      </c>
      <c r="S1446">
        <v>627.46</v>
      </c>
      <c r="T1446">
        <v>610.86</v>
      </c>
      <c r="U1446">
        <v>670.02</v>
      </c>
      <c r="V1446">
        <v>757.16</v>
      </c>
      <c r="W1446">
        <v>752.96</v>
      </c>
      <c r="X1446">
        <v>644.04999999999995</v>
      </c>
      <c r="Y1446">
        <v>644.04999999999995</v>
      </c>
      <c r="Z1446">
        <v>643.84</v>
      </c>
      <c r="AA1446">
        <v>647.26</v>
      </c>
      <c r="AB1446">
        <v>565.79</v>
      </c>
      <c r="AC1446">
        <v>556.07000000000005</v>
      </c>
      <c r="AD1446">
        <v>539.19000000000005</v>
      </c>
      <c r="AE1446">
        <v>528.08000000000004</v>
      </c>
      <c r="AF1446">
        <v>513.47</v>
      </c>
      <c r="AG1446">
        <v>503.31</v>
      </c>
      <c r="AH1446">
        <v>488.98</v>
      </c>
      <c r="AI1446">
        <v>478.77</v>
      </c>
      <c r="AJ1446">
        <v>464.95</v>
      </c>
      <c r="AK1446">
        <v>454.83</v>
      </c>
      <c r="AL1446">
        <v>442.04</v>
      </c>
    </row>
    <row r="1447" spans="1:38">
      <c r="A1447" t="s">
        <v>95</v>
      </c>
      <c r="B1447">
        <v>365</v>
      </c>
      <c r="C1447">
        <v>267</v>
      </c>
      <c r="D1447">
        <v>250</v>
      </c>
      <c r="E1447">
        <v>332</v>
      </c>
      <c r="F1447">
        <v>359</v>
      </c>
      <c r="G1447">
        <v>388</v>
      </c>
      <c r="H1447">
        <v>423</v>
      </c>
      <c r="I1447">
        <v>353</v>
      </c>
      <c r="J1447">
        <v>414</v>
      </c>
      <c r="K1447">
        <v>469</v>
      </c>
      <c r="L1447">
        <v>478</v>
      </c>
      <c r="M1447">
        <v>540</v>
      </c>
      <c r="N1447">
        <v>427</v>
      </c>
      <c r="O1447">
        <v>389</v>
      </c>
      <c r="P1447">
        <v>355</v>
      </c>
      <c r="Q1447">
        <v>355</v>
      </c>
      <c r="R1447">
        <v>427</v>
      </c>
      <c r="S1447">
        <v>484</v>
      </c>
      <c r="T1447">
        <v>440</v>
      </c>
      <c r="U1447">
        <v>404</v>
      </c>
      <c r="V1447">
        <v>430</v>
      </c>
      <c r="W1447">
        <v>397</v>
      </c>
      <c r="X1447">
        <v>419</v>
      </c>
      <c r="Y1447">
        <v>454</v>
      </c>
      <c r="Z1447">
        <v>405</v>
      </c>
      <c r="AA1447">
        <v>356.2</v>
      </c>
      <c r="AB1447">
        <v>329.45</v>
      </c>
      <c r="AC1447">
        <v>325.41000000000003</v>
      </c>
      <c r="AD1447">
        <v>321.95</v>
      </c>
      <c r="AE1447">
        <v>319.58</v>
      </c>
      <c r="AF1447">
        <v>316.70999999999998</v>
      </c>
      <c r="AG1447">
        <v>314.33</v>
      </c>
      <c r="AH1447">
        <v>311.66000000000003</v>
      </c>
      <c r="AI1447">
        <v>309.41000000000003</v>
      </c>
      <c r="AJ1447">
        <v>306.91000000000003</v>
      </c>
      <c r="AK1447">
        <v>304.76</v>
      </c>
      <c r="AL1447">
        <v>302.01</v>
      </c>
    </row>
    <row r="1448" spans="1:38">
      <c r="A1448" t="s">
        <v>96</v>
      </c>
      <c r="B1448">
        <v>818</v>
      </c>
      <c r="C1448">
        <v>828</v>
      </c>
      <c r="D1448">
        <v>837</v>
      </c>
      <c r="E1448">
        <v>847</v>
      </c>
      <c r="F1448">
        <v>860</v>
      </c>
      <c r="G1448">
        <v>956</v>
      </c>
      <c r="H1448">
        <v>892</v>
      </c>
      <c r="I1448">
        <v>1016</v>
      </c>
      <c r="J1448">
        <v>913</v>
      </c>
      <c r="K1448">
        <v>2094</v>
      </c>
      <c r="L1448">
        <v>2099</v>
      </c>
      <c r="M1448">
        <v>1800</v>
      </c>
      <c r="N1448">
        <v>1961</v>
      </c>
      <c r="O1448">
        <v>2546.1</v>
      </c>
      <c r="P1448">
        <v>2287.1999999999998</v>
      </c>
      <c r="Q1448">
        <v>2389.5</v>
      </c>
      <c r="R1448">
        <v>2587.1</v>
      </c>
      <c r="S1448">
        <v>2696.8</v>
      </c>
      <c r="T1448">
        <v>2756.87</v>
      </c>
      <c r="U1448">
        <v>2633</v>
      </c>
      <c r="V1448">
        <v>2806</v>
      </c>
      <c r="W1448">
        <v>3070</v>
      </c>
      <c r="X1448">
        <v>3353</v>
      </c>
      <c r="Y1448">
        <v>3395</v>
      </c>
      <c r="Z1448">
        <v>3229.13</v>
      </c>
      <c r="AA1448">
        <v>2894.86</v>
      </c>
      <c r="AB1448">
        <v>2839.69</v>
      </c>
      <c r="AC1448">
        <v>2782.95</v>
      </c>
      <c r="AD1448">
        <v>2725.87</v>
      </c>
      <c r="AE1448">
        <v>2679.41</v>
      </c>
      <c r="AF1448">
        <v>2634.49</v>
      </c>
      <c r="AG1448">
        <v>2595</v>
      </c>
      <c r="AH1448">
        <v>2551.94</v>
      </c>
      <c r="AI1448">
        <v>2532.2800000000002</v>
      </c>
      <c r="AJ1448">
        <v>2503.42</v>
      </c>
      <c r="AK1448">
        <v>2473.9499999999998</v>
      </c>
      <c r="AL1448">
        <v>2442.1</v>
      </c>
    </row>
    <row r="1449" spans="1:38">
      <c r="A1449" t="s">
        <v>97</v>
      </c>
      <c r="B1449">
        <v>9487</v>
      </c>
      <c r="C1449">
        <v>9119</v>
      </c>
      <c r="D1449">
        <v>8962</v>
      </c>
      <c r="E1449">
        <v>9328</v>
      </c>
      <c r="F1449">
        <v>10073</v>
      </c>
      <c r="G1449">
        <v>9548</v>
      </c>
      <c r="H1449">
        <v>9401</v>
      </c>
      <c r="I1449">
        <v>9411</v>
      </c>
      <c r="J1449">
        <v>5527</v>
      </c>
      <c r="K1449">
        <v>5024</v>
      </c>
      <c r="L1449">
        <v>5039</v>
      </c>
      <c r="M1449">
        <v>9902</v>
      </c>
      <c r="N1449">
        <v>8081</v>
      </c>
      <c r="O1449">
        <v>5089</v>
      </c>
      <c r="P1449">
        <v>5177</v>
      </c>
      <c r="Q1449">
        <v>5651</v>
      </c>
      <c r="R1449">
        <v>5795</v>
      </c>
      <c r="S1449">
        <v>5167</v>
      </c>
      <c r="T1449">
        <v>4634</v>
      </c>
      <c r="U1449">
        <v>4687</v>
      </c>
      <c r="V1449">
        <v>4667.91</v>
      </c>
      <c r="W1449">
        <v>4736.4399999999996</v>
      </c>
      <c r="X1449">
        <v>4870</v>
      </c>
      <c r="Y1449">
        <v>4404.6499999999996</v>
      </c>
      <c r="Z1449">
        <v>4355.45</v>
      </c>
      <c r="AA1449">
        <v>4168.45</v>
      </c>
      <c r="AB1449">
        <v>4129.72</v>
      </c>
      <c r="AC1449">
        <v>3895.7</v>
      </c>
      <c r="AD1449">
        <v>3641.12</v>
      </c>
      <c r="AE1449">
        <v>3452.52</v>
      </c>
      <c r="AF1449">
        <v>3263.89</v>
      </c>
      <c r="AG1449">
        <v>3095.17</v>
      </c>
      <c r="AH1449">
        <v>2906.45</v>
      </c>
      <c r="AI1449">
        <v>2726.21</v>
      </c>
      <c r="AJ1449">
        <v>2570.7399999999998</v>
      </c>
      <c r="AK1449">
        <v>2399.38</v>
      </c>
      <c r="AL1449">
        <v>2223.06</v>
      </c>
    </row>
    <row r="1450" spans="1:38">
      <c r="A1450" t="s">
        <v>98</v>
      </c>
      <c r="B1450">
        <v>49</v>
      </c>
      <c r="C1450">
        <v>51</v>
      </c>
      <c r="D1450">
        <v>51</v>
      </c>
      <c r="E1450">
        <v>53</v>
      </c>
      <c r="F1450">
        <v>54</v>
      </c>
      <c r="G1450">
        <v>41</v>
      </c>
      <c r="H1450">
        <v>36</v>
      </c>
      <c r="I1450">
        <v>20</v>
      </c>
      <c r="J1450">
        <v>17</v>
      </c>
      <c r="K1450">
        <v>2</v>
      </c>
      <c r="L1450">
        <v>0</v>
      </c>
      <c r="M1450">
        <v>0</v>
      </c>
      <c r="N1450">
        <v>18.2</v>
      </c>
      <c r="O1450">
        <v>12</v>
      </c>
      <c r="P1450">
        <v>10</v>
      </c>
      <c r="Q1450">
        <v>9</v>
      </c>
      <c r="R1450">
        <v>4</v>
      </c>
      <c r="S1450">
        <v>4</v>
      </c>
      <c r="T1450">
        <v>34</v>
      </c>
      <c r="U1450">
        <v>37</v>
      </c>
      <c r="V1450">
        <v>14</v>
      </c>
      <c r="W1450">
        <v>18</v>
      </c>
      <c r="X1450">
        <v>18</v>
      </c>
      <c r="Y1450">
        <v>10</v>
      </c>
      <c r="Z1450">
        <v>11.82</v>
      </c>
      <c r="AA1450">
        <v>44.12</v>
      </c>
      <c r="AB1450">
        <v>43.07</v>
      </c>
      <c r="AC1450">
        <v>42.31</v>
      </c>
      <c r="AD1450">
        <v>41.35</v>
      </c>
      <c r="AE1450">
        <v>40.6</v>
      </c>
      <c r="AF1450">
        <v>39.729999999999997</v>
      </c>
      <c r="AG1450">
        <v>39.04</v>
      </c>
      <c r="AH1450">
        <v>38.19</v>
      </c>
      <c r="AI1450">
        <v>37.5</v>
      </c>
      <c r="AJ1450">
        <v>36.700000000000003</v>
      </c>
      <c r="AK1450">
        <v>36.03</v>
      </c>
      <c r="AL1450">
        <v>35.29</v>
      </c>
    </row>
    <row r="1451" spans="1:38">
      <c r="A1451" t="s">
        <v>99</v>
      </c>
      <c r="B1451">
        <v>0</v>
      </c>
      <c r="C1451">
        <v>0</v>
      </c>
      <c r="D1451">
        <v>0</v>
      </c>
      <c r="E1451">
        <v>739</v>
      </c>
      <c r="F1451">
        <v>658</v>
      </c>
      <c r="G1451">
        <v>655</v>
      </c>
      <c r="H1451">
        <v>455</v>
      </c>
      <c r="I1451">
        <v>293</v>
      </c>
      <c r="J1451">
        <v>407</v>
      </c>
      <c r="K1451">
        <v>386</v>
      </c>
      <c r="L1451">
        <v>386</v>
      </c>
      <c r="M1451">
        <v>378</v>
      </c>
      <c r="N1451">
        <v>367</v>
      </c>
      <c r="O1451">
        <v>374</v>
      </c>
      <c r="P1451">
        <v>372</v>
      </c>
      <c r="Q1451">
        <v>381</v>
      </c>
      <c r="R1451">
        <v>89</v>
      </c>
      <c r="S1451">
        <v>102</v>
      </c>
      <c r="T1451">
        <v>117</v>
      </c>
      <c r="U1451">
        <v>89</v>
      </c>
      <c r="V1451">
        <v>98</v>
      </c>
      <c r="W1451">
        <v>94</v>
      </c>
      <c r="X1451">
        <v>84</v>
      </c>
      <c r="Y1451">
        <v>81</v>
      </c>
      <c r="Z1451">
        <v>82</v>
      </c>
      <c r="AA1451">
        <v>82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</row>
    <row r="1452" spans="1:38">
      <c r="A1452" t="s">
        <v>100</v>
      </c>
      <c r="B1452">
        <v>134587.79</v>
      </c>
      <c r="C1452">
        <v>129338.68</v>
      </c>
      <c r="D1452">
        <v>78085.73</v>
      </c>
      <c r="E1452">
        <v>71501.679999999993</v>
      </c>
      <c r="F1452">
        <v>59637.82</v>
      </c>
      <c r="G1452">
        <v>56520.3</v>
      </c>
      <c r="H1452">
        <v>54877.1</v>
      </c>
      <c r="I1452">
        <v>74537.62</v>
      </c>
      <c r="J1452">
        <v>47415.68</v>
      </c>
      <c r="K1452">
        <v>49458.63</v>
      </c>
      <c r="L1452">
        <v>48080.98</v>
      </c>
      <c r="M1452">
        <v>51189.52</v>
      </c>
      <c r="N1452">
        <v>49897.16</v>
      </c>
      <c r="O1452">
        <v>50113.98</v>
      </c>
      <c r="P1452">
        <v>49392.29</v>
      </c>
      <c r="Q1452">
        <v>50494.99</v>
      </c>
      <c r="R1452">
        <v>51409.73</v>
      </c>
      <c r="S1452">
        <v>41466.800000000003</v>
      </c>
      <c r="T1452">
        <v>37973.47</v>
      </c>
      <c r="U1452">
        <v>36691.089999999997</v>
      </c>
      <c r="V1452">
        <v>37049.919999999998</v>
      </c>
      <c r="W1452">
        <v>37907.71</v>
      </c>
      <c r="X1452">
        <v>35422.769999999997</v>
      </c>
      <c r="Y1452">
        <v>30893.31</v>
      </c>
      <c r="Z1452">
        <v>32582.21</v>
      </c>
      <c r="AA1452">
        <v>30645.59</v>
      </c>
      <c r="AB1452">
        <v>29344.9</v>
      </c>
      <c r="AC1452">
        <v>28058.83</v>
      </c>
      <c r="AD1452">
        <v>26615.69</v>
      </c>
      <c r="AE1452">
        <v>25183.39</v>
      </c>
      <c r="AF1452">
        <v>24189.75</v>
      </c>
      <c r="AG1452">
        <v>22980.63</v>
      </c>
      <c r="AH1452">
        <v>21979.7</v>
      </c>
      <c r="AI1452">
        <v>20734.349999999999</v>
      </c>
      <c r="AJ1452">
        <v>20020.98</v>
      </c>
      <c r="AK1452">
        <v>19666.240000000002</v>
      </c>
      <c r="AL1452">
        <v>19283.86</v>
      </c>
    </row>
    <row r="1453" spans="1:38">
      <c r="A1453" t="s">
        <v>38</v>
      </c>
    </row>
    <row r="1454" spans="1:38">
      <c r="A1454" t="s">
        <v>38</v>
      </c>
    </row>
    <row r="1455" spans="1:38">
      <c r="A1455" t="s">
        <v>103</v>
      </c>
      <c r="B1455">
        <v>1990</v>
      </c>
      <c r="C1455">
        <v>1991</v>
      </c>
      <c r="D1455">
        <v>1992</v>
      </c>
      <c r="E1455">
        <v>1993</v>
      </c>
      <c r="F1455">
        <v>1994</v>
      </c>
      <c r="G1455">
        <v>1995</v>
      </c>
      <c r="H1455">
        <v>1996</v>
      </c>
      <c r="I1455">
        <v>1997</v>
      </c>
      <c r="J1455">
        <v>1998</v>
      </c>
      <c r="K1455">
        <v>1999</v>
      </c>
      <c r="L1455">
        <v>2000</v>
      </c>
      <c r="M1455">
        <v>2001</v>
      </c>
      <c r="N1455">
        <v>2002</v>
      </c>
      <c r="O1455">
        <v>2003</v>
      </c>
      <c r="P1455">
        <v>2004</v>
      </c>
      <c r="Q1455">
        <v>2005</v>
      </c>
      <c r="R1455">
        <v>2006</v>
      </c>
      <c r="S1455">
        <v>2007</v>
      </c>
      <c r="T1455">
        <v>2008</v>
      </c>
      <c r="U1455">
        <v>2009</v>
      </c>
      <c r="V1455">
        <v>2010</v>
      </c>
      <c r="W1455">
        <v>2011</v>
      </c>
      <c r="X1455">
        <v>2012</v>
      </c>
      <c r="Y1455">
        <v>2013</v>
      </c>
      <c r="Z1455">
        <v>2014</v>
      </c>
      <c r="AA1455">
        <v>2015</v>
      </c>
      <c r="AB1455">
        <v>2020</v>
      </c>
      <c r="AC1455">
        <v>2025</v>
      </c>
      <c r="AD1455">
        <v>2030</v>
      </c>
      <c r="AE1455">
        <v>2035</v>
      </c>
      <c r="AF1455">
        <v>2040</v>
      </c>
      <c r="AG1455">
        <v>2045</v>
      </c>
      <c r="AH1455">
        <v>2050</v>
      </c>
      <c r="AI1455">
        <v>2055</v>
      </c>
      <c r="AJ1455">
        <v>2060</v>
      </c>
      <c r="AK1455">
        <v>2065</v>
      </c>
      <c r="AL1455">
        <v>2070</v>
      </c>
    </row>
    <row r="1456" spans="1:38">
      <c r="A1456" t="s">
        <v>41</v>
      </c>
      <c r="B1456">
        <v>300</v>
      </c>
      <c r="C1456">
        <v>385</v>
      </c>
      <c r="D1456">
        <v>330</v>
      </c>
      <c r="E1456">
        <v>232</v>
      </c>
      <c r="F1456">
        <v>200</v>
      </c>
      <c r="G1456">
        <v>200</v>
      </c>
      <c r="H1456">
        <v>177</v>
      </c>
      <c r="I1456">
        <v>118</v>
      </c>
      <c r="J1456">
        <v>129</v>
      </c>
      <c r="K1456">
        <v>127</v>
      </c>
      <c r="L1456">
        <v>177</v>
      </c>
      <c r="M1456">
        <v>144</v>
      </c>
      <c r="N1456">
        <v>126</v>
      </c>
      <c r="O1456">
        <v>111</v>
      </c>
      <c r="P1456">
        <v>137</v>
      </c>
      <c r="Q1456">
        <v>137</v>
      </c>
      <c r="R1456">
        <v>208</v>
      </c>
      <c r="S1456">
        <v>266</v>
      </c>
      <c r="T1456">
        <v>220</v>
      </c>
      <c r="U1456">
        <v>165</v>
      </c>
      <c r="V1456">
        <v>157</v>
      </c>
      <c r="W1456">
        <v>190</v>
      </c>
      <c r="X1456">
        <v>244</v>
      </c>
      <c r="Y1456">
        <v>222</v>
      </c>
      <c r="Z1456">
        <v>195</v>
      </c>
      <c r="AA1456">
        <v>208.99</v>
      </c>
      <c r="AB1456">
        <v>201.39</v>
      </c>
      <c r="AC1456">
        <v>199.29</v>
      </c>
      <c r="AD1456">
        <v>197.35</v>
      </c>
      <c r="AE1456">
        <v>195.73</v>
      </c>
      <c r="AF1456">
        <v>194.17</v>
      </c>
      <c r="AG1456">
        <v>192.84</v>
      </c>
      <c r="AH1456">
        <v>191.42</v>
      </c>
      <c r="AI1456">
        <v>190.18</v>
      </c>
      <c r="AJ1456">
        <v>188.84</v>
      </c>
      <c r="AK1456">
        <v>187.67</v>
      </c>
      <c r="AL1456">
        <v>186.14</v>
      </c>
    </row>
    <row r="1457" spans="1:38">
      <c r="A1457" t="s">
        <v>42</v>
      </c>
      <c r="B1457">
        <v>0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</row>
    <row r="1458" spans="1:38">
      <c r="A1458" t="s">
        <v>43</v>
      </c>
      <c r="B1458">
        <v>12.6</v>
      </c>
      <c r="C1458">
        <v>12.6</v>
      </c>
      <c r="D1458">
        <v>14.6</v>
      </c>
      <c r="E1458">
        <v>8.1999999999999993</v>
      </c>
      <c r="F1458">
        <v>9.4</v>
      </c>
      <c r="G1458">
        <v>7.4</v>
      </c>
      <c r="H1458">
        <v>7.4</v>
      </c>
      <c r="I1458">
        <v>7.4</v>
      </c>
      <c r="J1458">
        <v>7</v>
      </c>
      <c r="K1458">
        <v>7</v>
      </c>
      <c r="L1458">
        <v>7</v>
      </c>
      <c r="M1458">
        <v>7</v>
      </c>
      <c r="N1458">
        <v>7</v>
      </c>
      <c r="O1458">
        <v>7</v>
      </c>
      <c r="P1458">
        <v>7</v>
      </c>
      <c r="Q1458">
        <v>8</v>
      </c>
      <c r="R1458">
        <v>8</v>
      </c>
      <c r="S1458">
        <v>8</v>
      </c>
      <c r="T1458">
        <v>8</v>
      </c>
      <c r="U1458">
        <v>8</v>
      </c>
      <c r="V1458">
        <v>8</v>
      </c>
      <c r="W1458">
        <v>8</v>
      </c>
      <c r="X1458">
        <v>8</v>
      </c>
      <c r="Y1458">
        <v>8</v>
      </c>
      <c r="Z1458">
        <v>8</v>
      </c>
      <c r="AA1458">
        <v>8</v>
      </c>
      <c r="AB1458">
        <v>5.83</v>
      </c>
      <c r="AC1458">
        <v>5.71</v>
      </c>
      <c r="AD1458">
        <v>5.56</v>
      </c>
      <c r="AE1458">
        <v>5.46</v>
      </c>
      <c r="AF1458">
        <v>5.31</v>
      </c>
      <c r="AG1458">
        <v>5.2</v>
      </c>
      <c r="AH1458">
        <v>5.05</v>
      </c>
      <c r="AI1458">
        <v>4.9400000000000004</v>
      </c>
      <c r="AJ1458">
        <v>4.79</v>
      </c>
      <c r="AK1458">
        <v>4.68</v>
      </c>
      <c r="AL1458">
        <v>4.5599999999999996</v>
      </c>
    </row>
    <row r="1459" spans="1:38">
      <c r="A1459" t="s">
        <v>44</v>
      </c>
      <c r="B1459">
        <v>5002</v>
      </c>
      <c r="C1459">
        <v>5080</v>
      </c>
      <c r="D1459">
        <v>5159</v>
      </c>
      <c r="E1459">
        <v>5235</v>
      </c>
      <c r="F1459">
        <v>5311</v>
      </c>
      <c r="G1459">
        <v>5385</v>
      </c>
      <c r="H1459">
        <v>5459</v>
      </c>
      <c r="I1459">
        <v>5533</v>
      </c>
      <c r="J1459">
        <v>5605</v>
      </c>
      <c r="K1459">
        <v>5552</v>
      </c>
      <c r="L1459">
        <v>5954</v>
      </c>
      <c r="M1459">
        <v>5089</v>
      </c>
      <c r="N1459">
        <v>5532</v>
      </c>
      <c r="O1459">
        <v>7381</v>
      </c>
      <c r="P1459">
        <v>6287</v>
      </c>
      <c r="Q1459">
        <v>6595</v>
      </c>
      <c r="R1459">
        <v>6632</v>
      </c>
      <c r="S1459">
        <v>6311</v>
      </c>
      <c r="T1459">
        <v>5962</v>
      </c>
      <c r="U1459">
        <v>5921</v>
      </c>
      <c r="V1459">
        <v>6109</v>
      </c>
      <c r="W1459">
        <v>6679</v>
      </c>
      <c r="X1459">
        <v>7604</v>
      </c>
      <c r="Y1459">
        <v>7367</v>
      </c>
      <c r="Z1459">
        <v>6845</v>
      </c>
      <c r="AA1459">
        <v>6185</v>
      </c>
      <c r="AB1459">
        <v>6052.06</v>
      </c>
      <c r="AC1459">
        <v>5942.38</v>
      </c>
      <c r="AD1459">
        <v>5831.54</v>
      </c>
      <c r="AE1459">
        <v>5741.42</v>
      </c>
      <c r="AF1459">
        <v>5661.55</v>
      </c>
      <c r="AG1459">
        <v>5592.28</v>
      </c>
      <c r="AH1459">
        <v>5521.79</v>
      </c>
      <c r="AI1459">
        <v>5458.9</v>
      </c>
      <c r="AJ1459">
        <v>5391.64</v>
      </c>
      <c r="AK1459">
        <v>5329.89</v>
      </c>
      <c r="AL1459">
        <v>5266.98</v>
      </c>
    </row>
    <row r="1460" spans="1:38">
      <c r="A1460" t="s">
        <v>45</v>
      </c>
      <c r="B1460">
        <v>341</v>
      </c>
      <c r="C1460">
        <v>341</v>
      </c>
      <c r="D1460">
        <v>341</v>
      </c>
      <c r="E1460">
        <v>341</v>
      </c>
      <c r="F1460">
        <v>341</v>
      </c>
      <c r="G1460">
        <v>397</v>
      </c>
      <c r="H1460">
        <v>366</v>
      </c>
      <c r="I1460">
        <v>51</v>
      </c>
      <c r="J1460">
        <v>47</v>
      </c>
      <c r="K1460">
        <v>9</v>
      </c>
      <c r="L1460">
        <v>6</v>
      </c>
      <c r="M1460">
        <v>7</v>
      </c>
      <c r="N1460">
        <v>7</v>
      </c>
      <c r="O1460">
        <v>2</v>
      </c>
      <c r="P1460">
        <v>5</v>
      </c>
      <c r="Q1460">
        <v>10</v>
      </c>
      <c r="R1460">
        <v>16</v>
      </c>
      <c r="S1460">
        <v>19</v>
      </c>
      <c r="T1460">
        <v>10</v>
      </c>
      <c r="U1460">
        <v>6</v>
      </c>
      <c r="V1460">
        <v>4</v>
      </c>
      <c r="W1460">
        <v>5</v>
      </c>
      <c r="X1460">
        <v>11</v>
      </c>
      <c r="Y1460">
        <v>11</v>
      </c>
      <c r="Z1460">
        <v>7</v>
      </c>
      <c r="AA1460">
        <v>4</v>
      </c>
      <c r="AB1460">
        <v>3.92</v>
      </c>
      <c r="AC1460">
        <v>3.84</v>
      </c>
      <c r="AD1460">
        <v>3.77</v>
      </c>
      <c r="AE1460">
        <v>3.7</v>
      </c>
      <c r="AF1460">
        <v>3.63</v>
      </c>
      <c r="AG1460">
        <v>3.57</v>
      </c>
      <c r="AH1460">
        <v>3.51</v>
      </c>
      <c r="AI1460">
        <v>3.46</v>
      </c>
      <c r="AJ1460">
        <v>3.4</v>
      </c>
      <c r="AK1460">
        <v>3.36</v>
      </c>
      <c r="AL1460">
        <v>3.31</v>
      </c>
    </row>
    <row r="1461" spans="1:38">
      <c r="A1461" t="s">
        <v>46</v>
      </c>
      <c r="B1461">
        <v>1000.9</v>
      </c>
      <c r="C1461">
        <v>1103</v>
      </c>
      <c r="D1461">
        <v>1140.2</v>
      </c>
      <c r="E1461">
        <v>851.1</v>
      </c>
      <c r="F1461">
        <v>795.5</v>
      </c>
      <c r="G1461">
        <v>763.4</v>
      </c>
      <c r="H1461">
        <v>732.4</v>
      </c>
      <c r="I1461">
        <v>893.4</v>
      </c>
      <c r="J1461">
        <v>1047.4000000000001</v>
      </c>
      <c r="K1461">
        <v>883</v>
      </c>
      <c r="L1461">
        <v>802</v>
      </c>
      <c r="M1461">
        <v>844</v>
      </c>
      <c r="N1461">
        <v>860</v>
      </c>
      <c r="O1461">
        <v>747.6</v>
      </c>
      <c r="P1461">
        <v>933</v>
      </c>
      <c r="Q1461">
        <v>923</v>
      </c>
      <c r="R1461">
        <v>824.1</v>
      </c>
      <c r="S1461">
        <v>879</v>
      </c>
      <c r="T1461">
        <v>967</v>
      </c>
      <c r="U1461">
        <v>1846</v>
      </c>
      <c r="V1461">
        <v>2474</v>
      </c>
      <c r="W1461">
        <v>2586.1</v>
      </c>
      <c r="X1461">
        <v>2917.1</v>
      </c>
      <c r="Y1461">
        <v>2985.3</v>
      </c>
      <c r="Z1461">
        <v>2769.92</v>
      </c>
      <c r="AA1461">
        <v>2709.37</v>
      </c>
      <c r="AB1461">
        <v>2699.25</v>
      </c>
      <c r="AC1461">
        <v>2645.35</v>
      </c>
      <c r="AD1461">
        <v>2587.91</v>
      </c>
      <c r="AE1461">
        <v>2543.89</v>
      </c>
      <c r="AF1461">
        <v>2493.88</v>
      </c>
      <c r="AG1461">
        <v>2453.6799999999998</v>
      </c>
      <c r="AH1461">
        <v>2407.6999999999998</v>
      </c>
      <c r="AI1461">
        <v>2369.5</v>
      </c>
      <c r="AJ1461">
        <v>2327.14</v>
      </c>
      <c r="AK1461">
        <v>2291.0700000000002</v>
      </c>
      <c r="AL1461">
        <v>2253.13</v>
      </c>
    </row>
    <row r="1462" spans="1:38">
      <c r="A1462" t="s">
        <v>47</v>
      </c>
      <c r="B1462">
        <v>13800</v>
      </c>
      <c r="C1462">
        <v>13585</v>
      </c>
      <c r="D1462">
        <v>13585</v>
      </c>
      <c r="E1462">
        <v>14368</v>
      </c>
      <c r="F1462">
        <v>14368</v>
      </c>
      <c r="G1462">
        <v>13910</v>
      </c>
      <c r="H1462">
        <v>14899</v>
      </c>
      <c r="I1462">
        <v>15032</v>
      </c>
      <c r="J1462">
        <v>15144</v>
      </c>
      <c r="K1462">
        <v>14150</v>
      </c>
      <c r="L1462">
        <v>13520</v>
      </c>
      <c r="M1462">
        <v>13260</v>
      </c>
      <c r="N1462">
        <v>13160</v>
      </c>
      <c r="O1462">
        <v>13360</v>
      </c>
      <c r="P1462">
        <v>13360</v>
      </c>
      <c r="Q1462">
        <v>13360</v>
      </c>
      <c r="R1462">
        <v>13360</v>
      </c>
      <c r="S1462">
        <v>28386</v>
      </c>
      <c r="T1462">
        <v>38553</v>
      </c>
      <c r="U1462">
        <v>45061</v>
      </c>
      <c r="V1462">
        <v>54379</v>
      </c>
      <c r="W1462">
        <v>56917</v>
      </c>
      <c r="X1462">
        <v>60269</v>
      </c>
      <c r="Y1462">
        <v>37515</v>
      </c>
      <c r="Z1462">
        <v>48397</v>
      </c>
      <c r="AA1462">
        <v>29896</v>
      </c>
      <c r="AB1462">
        <v>40457.74</v>
      </c>
      <c r="AC1462">
        <v>35602.879999999997</v>
      </c>
      <c r="AD1462">
        <v>30213.18</v>
      </c>
      <c r="AE1462">
        <v>25009.63</v>
      </c>
      <c r="AF1462">
        <v>21196.38</v>
      </c>
      <c r="AG1462">
        <v>16791.03</v>
      </c>
      <c r="AH1462">
        <v>13106.55</v>
      </c>
      <c r="AI1462">
        <v>9019.86</v>
      </c>
      <c r="AJ1462">
        <v>5763.61</v>
      </c>
      <c r="AK1462">
        <v>2676.33</v>
      </c>
      <c r="AL1462">
        <v>0.01</v>
      </c>
    </row>
    <row r="1463" spans="1:38">
      <c r="A1463" t="s">
        <v>48</v>
      </c>
      <c r="B1463">
        <v>50</v>
      </c>
      <c r="C1463">
        <v>50</v>
      </c>
      <c r="D1463">
        <v>50</v>
      </c>
      <c r="E1463">
        <v>50</v>
      </c>
      <c r="F1463">
        <v>50</v>
      </c>
      <c r="G1463">
        <v>50</v>
      </c>
      <c r="H1463">
        <v>5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</row>
    <row r="1464" spans="1:38">
      <c r="A1464" t="s">
        <v>49</v>
      </c>
      <c r="B1464">
        <v>199</v>
      </c>
      <c r="C1464">
        <v>199</v>
      </c>
      <c r="D1464">
        <v>195</v>
      </c>
      <c r="E1464">
        <v>220</v>
      </c>
      <c r="F1464">
        <v>178</v>
      </c>
      <c r="G1464">
        <v>198</v>
      </c>
      <c r="H1464">
        <v>198</v>
      </c>
      <c r="I1464">
        <v>247</v>
      </c>
      <c r="J1464">
        <v>258</v>
      </c>
      <c r="K1464">
        <v>259</v>
      </c>
      <c r="L1464">
        <v>252</v>
      </c>
      <c r="M1464">
        <v>253</v>
      </c>
      <c r="N1464">
        <v>219</v>
      </c>
      <c r="O1464">
        <v>206</v>
      </c>
      <c r="P1464">
        <v>213</v>
      </c>
      <c r="Q1464">
        <v>231.13</v>
      </c>
      <c r="R1464">
        <v>264.91000000000003</v>
      </c>
      <c r="S1464">
        <v>234.4</v>
      </c>
      <c r="T1464">
        <v>225.18</v>
      </c>
      <c r="U1464">
        <v>253.02</v>
      </c>
      <c r="V1464">
        <v>214.66</v>
      </c>
      <c r="W1464">
        <v>299.27999999999997</v>
      </c>
      <c r="X1464">
        <v>264.04000000000002</v>
      </c>
      <c r="Y1464">
        <v>315.72000000000003</v>
      </c>
      <c r="Z1464">
        <v>288.52</v>
      </c>
      <c r="AA1464">
        <v>236.55</v>
      </c>
      <c r="AB1464">
        <v>234.59</v>
      </c>
      <c r="AC1464">
        <v>233.94</v>
      </c>
      <c r="AD1464">
        <v>232.15</v>
      </c>
      <c r="AE1464">
        <v>230.37</v>
      </c>
      <c r="AF1464">
        <v>228.01</v>
      </c>
      <c r="AG1464">
        <v>225.85</v>
      </c>
      <c r="AH1464">
        <v>223.48</v>
      </c>
      <c r="AI1464">
        <v>221.34</v>
      </c>
      <c r="AJ1464">
        <v>219.11</v>
      </c>
      <c r="AK1464">
        <v>217.1</v>
      </c>
      <c r="AL1464">
        <v>215</v>
      </c>
    </row>
    <row r="1465" spans="1:38">
      <c r="A1465" t="s">
        <v>50</v>
      </c>
      <c r="B1465">
        <v>1090</v>
      </c>
      <c r="C1465">
        <v>800</v>
      </c>
      <c r="D1465">
        <v>800</v>
      </c>
      <c r="E1465">
        <v>800</v>
      </c>
      <c r="F1465">
        <v>800</v>
      </c>
      <c r="G1465">
        <v>2</v>
      </c>
      <c r="H1465">
        <v>1</v>
      </c>
      <c r="I1465">
        <v>1</v>
      </c>
      <c r="J1465">
        <v>1</v>
      </c>
      <c r="K1465">
        <v>1</v>
      </c>
      <c r="L1465">
        <v>1</v>
      </c>
      <c r="M1465">
        <v>1</v>
      </c>
      <c r="N1465">
        <v>1</v>
      </c>
      <c r="O1465">
        <v>1</v>
      </c>
      <c r="P1465">
        <v>1</v>
      </c>
      <c r="Q1465">
        <v>1</v>
      </c>
      <c r="R1465">
        <v>1</v>
      </c>
      <c r="S1465">
        <v>2</v>
      </c>
      <c r="T1465">
        <v>3</v>
      </c>
      <c r="U1465">
        <v>1</v>
      </c>
      <c r="V1465">
        <v>2</v>
      </c>
      <c r="W1465">
        <v>1</v>
      </c>
      <c r="X1465">
        <v>0</v>
      </c>
      <c r="Y1465">
        <v>0</v>
      </c>
      <c r="Z1465">
        <v>0</v>
      </c>
      <c r="AA1465">
        <v>0</v>
      </c>
      <c r="AB1465">
        <v>1185.96</v>
      </c>
      <c r="AC1465">
        <v>1176.72</v>
      </c>
      <c r="AD1465">
        <v>1170.6300000000001</v>
      </c>
      <c r="AE1465">
        <v>1164.1500000000001</v>
      </c>
      <c r="AF1465">
        <v>1154.6400000000001</v>
      </c>
      <c r="AG1465">
        <v>1145.3800000000001</v>
      </c>
      <c r="AH1465">
        <v>1134.6600000000001</v>
      </c>
      <c r="AI1465">
        <v>1124.42</v>
      </c>
      <c r="AJ1465">
        <v>1113.8399999999999</v>
      </c>
      <c r="AK1465">
        <v>1103.74</v>
      </c>
      <c r="AL1465">
        <v>1093.01</v>
      </c>
    </row>
    <row r="1466" spans="1:38">
      <c r="A1466" t="s">
        <v>51</v>
      </c>
      <c r="B1466">
        <v>6842</v>
      </c>
      <c r="C1466">
        <v>7071</v>
      </c>
      <c r="D1466">
        <v>7302</v>
      </c>
      <c r="E1466">
        <v>7535</v>
      </c>
      <c r="F1466">
        <v>7771</v>
      </c>
      <c r="G1466">
        <v>8009</v>
      </c>
      <c r="H1466">
        <v>218</v>
      </c>
      <c r="I1466">
        <v>62</v>
      </c>
      <c r="J1466">
        <v>53</v>
      </c>
      <c r="K1466">
        <v>87</v>
      </c>
      <c r="L1466">
        <v>31</v>
      </c>
      <c r="M1466">
        <v>719</v>
      </c>
      <c r="N1466">
        <v>296</v>
      </c>
      <c r="O1466">
        <v>303</v>
      </c>
      <c r="P1466">
        <v>256</v>
      </c>
      <c r="Q1466">
        <v>258</v>
      </c>
      <c r="R1466">
        <v>263</v>
      </c>
      <c r="S1466">
        <v>267</v>
      </c>
      <c r="T1466">
        <v>271</v>
      </c>
      <c r="U1466">
        <v>276</v>
      </c>
      <c r="V1466">
        <v>280</v>
      </c>
      <c r="W1466">
        <v>284</v>
      </c>
      <c r="X1466">
        <v>284</v>
      </c>
      <c r="Y1466">
        <v>284</v>
      </c>
      <c r="Z1466">
        <v>284</v>
      </c>
      <c r="AA1466">
        <v>284</v>
      </c>
      <c r="AB1466">
        <v>270.85000000000002</v>
      </c>
      <c r="AC1466">
        <v>262.82</v>
      </c>
      <c r="AD1466">
        <v>252.22</v>
      </c>
      <c r="AE1466">
        <v>245.14</v>
      </c>
      <c r="AF1466">
        <v>237.57</v>
      </c>
      <c r="AG1466">
        <v>232</v>
      </c>
      <c r="AH1466">
        <v>226.02</v>
      </c>
      <c r="AI1466">
        <v>221.34</v>
      </c>
      <c r="AJ1466">
        <v>216.34</v>
      </c>
      <c r="AK1466">
        <v>212.22</v>
      </c>
      <c r="AL1466">
        <v>207.92</v>
      </c>
    </row>
    <row r="1467" spans="1:38">
      <c r="A1467" t="s">
        <v>52</v>
      </c>
      <c r="B1467">
        <v>2833</v>
      </c>
      <c r="C1467">
        <v>2879</v>
      </c>
      <c r="D1467">
        <v>2925</v>
      </c>
      <c r="E1467">
        <v>2970</v>
      </c>
      <c r="F1467">
        <v>3015</v>
      </c>
      <c r="G1467">
        <v>3060</v>
      </c>
      <c r="H1467">
        <v>3106</v>
      </c>
      <c r="I1467">
        <v>3152</v>
      </c>
      <c r="J1467">
        <v>3198</v>
      </c>
      <c r="K1467">
        <v>3243</v>
      </c>
      <c r="L1467">
        <v>3243</v>
      </c>
      <c r="M1467">
        <v>3243</v>
      </c>
      <c r="N1467">
        <v>3243</v>
      </c>
      <c r="O1467">
        <v>3243</v>
      </c>
      <c r="P1467">
        <v>3243</v>
      </c>
      <c r="Q1467">
        <v>3243</v>
      </c>
      <c r="R1467">
        <v>3243</v>
      </c>
      <c r="S1467">
        <v>3243</v>
      </c>
      <c r="T1467">
        <v>3243</v>
      </c>
      <c r="U1467">
        <v>3800</v>
      </c>
      <c r="V1467">
        <v>4200</v>
      </c>
      <c r="W1467">
        <v>4700</v>
      </c>
      <c r="X1467">
        <v>4700</v>
      </c>
      <c r="Y1467">
        <v>5558</v>
      </c>
      <c r="Z1467">
        <v>5558</v>
      </c>
      <c r="AA1467">
        <v>5558</v>
      </c>
      <c r="AB1467">
        <v>4448.33</v>
      </c>
      <c r="AC1467">
        <v>4294.55</v>
      </c>
      <c r="AD1467">
        <v>4103.72</v>
      </c>
      <c r="AE1467">
        <v>3975.41</v>
      </c>
      <c r="AF1467">
        <v>3850.36</v>
      </c>
      <c r="AG1467">
        <v>3755.45</v>
      </c>
      <c r="AH1467">
        <v>3661.69</v>
      </c>
      <c r="AI1467">
        <v>3585.31</v>
      </c>
      <c r="AJ1467">
        <v>3511.54</v>
      </c>
      <c r="AK1467">
        <v>3447.76</v>
      </c>
      <c r="AL1467">
        <v>3387.26</v>
      </c>
    </row>
    <row r="1468" spans="1:38">
      <c r="A1468" t="s">
        <v>53</v>
      </c>
      <c r="B1468">
        <v>156</v>
      </c>
      <c r="C1468">
        <v>140</v>
      </c>
      <c r="D1468">
        <v>133</v>
      </c>
      <c r="E1468">
        <v>121</v>
      </c>
      <c r="F1468">
        <v>116</v>
      </c>
      <c r="G1468">
        <v>107</v>
      </c>
      <c r="H1468">
        <v>103</v>
      </c>
      <c r="I1468">
        <v>95</v>
      </c>
      <c r="J1468">
        <v>81</v>
      </c>
      <c r="K1468">
        <v>82</v>
      </c>
      <c r="L1468">
        <v>78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157</v>
      </c>
      <c r="Z1468">
        <v>222</v>
      </c>
      <c r="AA1468">
        <v>265</v>
      </c>
      <c r="AB1468">
        <v>219.76</v>
      </c>
      <c r="AC1468">
        <v>217.97</v>
      </c>
      <c r="AD1468">
        <v>215.83</v>
      </c>
      <c r="AE1468">
        <v>213.77</v>
      </c>
      <c r="AF1468">
        <v>212.1</v>
      </c>
      <c r="AG1468">
        <v>210.43</v>
      </c>
      <c r="AH1468">
        <v>208.75</v>
      </c>
      <c r="AI1468">
        <v>207.04</v>
      </c>
      <c r="AJ1468">
        <v>205.19</v>
      </c>
      <c r="AK1468">
        <v>203.29</v>
      </c>
      <c r="AL1468">
        <v>201.22</v>
      </c>
    </row>
    <row r="1469" spans="1:38">
      <c r="A1469" t="s">
        <v>54</v>
      </c>
      <c r="B1469">
        <v>443</v>
      </c>
      <c r="C1469">
        <v>480</v>
      </c>
      <c r="D1469">
        <v>577</v>
      </c>
      <c r="E1469">
        <v>507.5</v>
      </c>
      <c r="F1469">
        <v>523</v>
      </c>
      <c r="G1469">
        <v>588.5</v>
      </c>
      <c r="H1469">
        <v>501</v>
      </c>
      <c r="I1469">
        <v>548.70000000000005</v>
      </c>
      <c r="J1469">
        <v>499.4</v>
      </c>
      <c r="K1469">
        <v>473.4</v>
      </c>
      <c r="L1469">
        <v>401.8</v>
      </c>
      <c r="M1469">
        <v>399.5</v>
      </c>
      <c r="N1469">
        <v>451</v>
      </c>
      <c r="O1469">
        <v>492</v>
      </c>
      <c r="P1469">
        <v>576</v>
      </c>
      <c r="Q1469">
        <v>532.29999999999995</v>
      </c>
      <c r="R1469">
        <v>494.3</v>
      </c>
      <c r="S1469">
        <v>394.16</v>
      </c>
      <c r="T1469">
        <v>367.79</v>
      </c>
      <c r="U1469">
        <v>343.49</v>
      </c>
      <c r="V1469">
        <v>303.72000000000003</v>
      </c>
      <c r="W1469">
        <v>346.99</v>
      </c>
      <c r="X1469">
        <v>99.33</v>
      </c>
      <c r="Y1469">
        <v>133.19</v>
      </c>
      <c r="Z1469">
        <v>131.44999999999999</v>
      </c>
      <c r="AA1469">
        <v>120.97</v>
      </c>
      <c r="AB1469">
        <v>136.62</v>
      </c>
      <c r="AC1469">
        <v>134.49</v>
      </c>
      <c r="AD1469">
        <v>132.44999999999999</v>
      </c>
      <c r="AE1469">
        <v>130.54</v>
      </c>
      <c r="AF1469">
        <v>128.75</v>
      </c>
      <c r="AG1469">
        <v>127.05</v>
      </c>
      <c r="AH1469">
        <v>125.76</v>
      </c>
      <c r="AI1469">
        <v>124.5</v>
      </c>
      <c r="AJ1469">
        <v>123.35</v>
      </c>
      <c r="AK1469">
        <v>122.22</v>
      </c>
      <c r="AL1469">
        <v>120.91</v>
      </c>
    </row>
    <row r="1470" spans="1:38">
      <c r="A1470" t="s">
        <v>55</v>
      </c>
      <c r="B1470">
        <v>0</v>
      </c>
      <c r="C1470">
        <v>0</v>
      </c>
      <c r="D1470">
        <v>16800</v>
      </c>
      <c r="E1470">
        <v>10660</v>
      </c>
      <c r="F1470">
        <v>430</v>
      </c>
      <c r="G1470">
        <v>300</v>
      </c>
      <c r="H1470">
        <v>6307</v>
      </c>
      <c r="I1470">
        <v>6846</v>
      </c>
      <c r="J1470">
        <v>900</v>
      </c>
      <c r="K1470">
        <v>2500</v>
      </c>
      <c r="L1470">
        <v>6054</v>
      </c>
      <c r="M1470">
        <v>6307</v>
      </c>
      <c r="N1470">
        <v>6318</v>
      </c>
      <c r="O1470">
        <v>6663</v>
      </c>
      <c r="P1470">
        <v>6832</v>
      </c>
      <c r="Q1470">
        <v>6969</v>
      </c>
      <c r="R1470">
        <v>7299</v>
      </c>
      <c r="S1470">
        <v>7892</v>
      </c>
      <c r="T1470">
        <v>6207</v>
      </c>
      <c r="U1470">
        <v>6085</v>
      </c>
      <c r="V1470">
        <v>6721</v>
      </c>
      <c r="W1470">
        <v>7540</v>
      </c>
      <c r="X1470">
        <v>8810</v>
      </c>
      <c r="Y1470">
        <v>9137.66</v>
      </c>
      <c r="Z1470">
        <v>9539.07</v>
      </c>
      <c r="AA1470">
        <v>9750</v>
      </c>
      <c r="AB1470">
        <v>9442.0300000000007</v>
      </c>
      <c r="AC1470">
        <v>9199.33</v>
      </c>
      <c r="AD1470">
        <v>8963.2099999999991</v>
      </c>
      <c r="AE1470">
        <v>8766.57</v>
      </c>
      <c r="AF1470">
        <v>8611.42</v>
      </c>
      <c r="AG1470">
        <v>8474.41</v>
      </c>
      <c r="AH1470">
        <v>8389.6200000000008</v>
      </c>
      <c r="AI1470">
        <v>8310.6</v>
      </c>
      <c r="AJ1470">
        <v>8230.83</v>
      </c>
      <c r="AK1470">
        <v>8156.17</v>
      </c>
      <c r="AL1470">
        <v>8071.07</v>
      </c>
    </row>
    <row r="1471" spans="1:38">
      <c r="A1471" t="s">
        <v>56</v>
      </c>
      <c r="B1471">
        <v>100</v>
      </c>
      <c r="C1471">
        <v>100</v>
      </c>
      <c r="D1471">
        <v>350</v>
      </c>
      <c r="E1471">
        <v>300</v>
      </c>
      <c r="F1471">
        <v>300</v>
      </c>
      <c r="G1471">
        <v>300</v>
      </c>
      <c r="H1471">
        <v>40</v>
      </c>
      <c r="I1471">
        <v>40</v>
      </c>
      <c r="J1471">
        <v>100</v>
      </c>
      <c r="K1471">
        <v>100</v>
      </c>
      <c r="L1471">
        <v>100</v>
      </c>
      <c r="M1471">
        <v>100</v>
      </c>
      <c r="N1471">
        <v>100</v>
      </c>
      <c r="O1471">
        <v>100</v>
      </c>
      <c r="P1471">
        <v>100</v>
      </c>
      <c r="Q1471">
        <v>100</v>
      </c>
      <c r="R1471">
        <v>100</v>
      </c>
      <c r="S1471">
        <v>250</v>
      </c>
      <c r="T1471">
        <v>250</v>
      </c>
      <c r="U1471">
        <v>250</v>
      </c>
      <c r="V1471">
        <v>250</v>
      </c>
      <c r="W1471">
        <v>250</v>
      </c>
      <c r="X1471">
        <v>250</v>
      </c>
      <c r="Y1471">
        <v>250</v>
      </c>
      <c r="Z1471">
        <v>250</v>
      </c>
      <c r="AA1471">
        <v>250</v>
      </c>
      <c r="AB1471">
        <v>245.66</v>
      </c>
      <c r="AC1471">
        <v>242.66</v>
      </c>
      <c r="AD1471">
        <v>240.12</v>
      </c>
      <c r="AE1471">
        <v>237.87</v>
      </c>
      <c r="AF1471">
        <v>235.34</v>
      </c>
      <c r="AG1471">
        <v>232.97</v>
      </c>
      <c r="AH1471">
        <v>230.22</v>
      </c>
      <c r="AI1471">
        <v>228.27</v>
      </c>
      <c r="AJ1471">
        <v>227.31</v>
      </c>
      <c r="AK1471">
        <v>227.39</v>
      </c>
      <c r="AL1471">
        <v>225.54</v>
      </c>
    </row>
    <row r="1472" spans="1:38">
      <c r="A1472" t="s">
        <v>57</v>
      </c>
      <c r="B1472">
        <v>15520.8</v>
      </c>
      <c r="C1472">
        <v>15930.8</v>
      </c>
      <c r="D1472">
        <v>16364.8</v>
      </c>
      <c r="E1472">
        <v>18978.900000000001</v>
      </c>
      <c r="F1472">
        <v>19525.8</v>
      </c>
      <c r="G1472">
        <v>20628.2</v>
      </c>
      <c r="H1472">
        <v>21163.85</v>
      </c>
      <c r="I1472">
        <v>21652.9</v>
      </c>
      <c r="J1472">
        <v>20669.150000000001</v>
      </c>
      <c r="K1472">
        <v>21034.1</v>
      </c>
      <c r="L1472">
        <v>21235.1</v>
      </c>
      <c r="M1472">
        <v>20959.599999999999</v>
      </c>
      <c r="N1472">
        <v>21731.1</v>
      </c>
      <c r="O1472">
        <v>22663.3</v>
      </c>
      <c r="P1472">
        <v>23090.799999999999</v>
      </c>
      <c r="Q1472">
        <v>22218.7</v>
      </c>
      <c r="R1472">
        <v>22774.9</v>
      </c>
      <c r="S1472">
        <v>22904.9</v>
      </c>
      <c r="T1472">
        <v>22904.9</v>
      </c>
      <c r="U1472">
        <v>22908.7</v>
      </c>
      <c r="V1472">
        <v>23550.33</v>
      </c>
      <c r="W1472">
        <v>23512.95</v>
      </c>
      <c r="X1472">
        <v>23703.65</v>
      </c>
      <c r="Y1472">
        <v>23816.18</v>
      </c>
      <c r="Z1472">
        <v>24197.99</v>
      </c>
      <c r="AA1472">
        <v>23924.63</v>
      </c>
      <c r="AB1472">
        <v>24129.200000000001</v>
      </c>
      <c r="AC1472">
        <v>23724.9</v>
      </c>
      <c r="AD1472">
        <v>22998.94</v>
      </c>
      <c r="AE1472">
        <v>22523.74</v>
      </c>
      <c r="AF1472">
        <v>21889.439999999999</v>
      </c>
      <c r="AG1472">
        <v>21451.65</v>
      </c>
      <c r="AH1472">
        <v>20825.099999999999</v>
      </c>
      <c r="AI1472">
        <v>20384.03</v>
      </c>
      <c r="AJ1472">
        <v>19785.419999999998</v>
      </c>
      <c r="AK1472">
        <v>19353.59</v>
      </c>
      <c r="AL1472">
        <v>18802.25</v>
      </c>
    </row>
    <row r="1473" spans="1:38">
      <c r="A1473" t="s">
        <v>58</v>
      </c>
      <c r="B1473">
        <v>5214.5</v>
      </c>
      <c r="C1473">
        <v>4878.5</v>
      </c>
      <c r="D1473">
        <v>4928.5</v>
      </c>
      <c r="E1473">
        <v>5020.5</v>
      </c>
      <c r="F1473">
        <v>5099.5</v>
      </c>
      <c r="G1473">
        <v>5180.5</v>
      </c>
      <c r="H1473">
        <v>5223.5</v>
      </c>
      <c r="I1473">
        <v>5464.8</v>
      </c>
      <c r="J1473">
        <v>5570.37</v>
      </c>
      <c r="K1473">
        <v>5810.95</v>
      </c>
      <c r="L1473">
        <v>5257.91</v>
      </c>
      <c r="M1473">
        <v>5367.79</v>
      </c>
      <c r="N1473">
        <v>4998.6499999999996</v>
      </c>
      <c r="O1473">
        <v>5024.82</v>
      </c>
      <c r="P1473">
        <v>5020.66</v>
      </c>
      <c r="Q1473">
        <v>5248.26</v>
      </c>
      <c r="R1473">
        <v>5220.54</v>
      </c>
      <c r="S1473">
        <v>5305.64</v>
      </c>
      <c r="T1473">
        <v>5988.64</v>
      </c>
      <c r="U1473">
        <v>6130.84</v>
      </c>
      <c r="V1473">
        <v>5990.84</v>
      </c>
      <c r="W1473">
        <v>6057.96</v>
      </c>
      <c r="X1473">
        <v>6028.96</v>
      </c>
      <c r="Y1473">
        <v>6412.51</v>
      </c>
      <c r="Z1473">
        <v>6111.46</v>
      </c>
      <c r="AA1473">
        <v>6205.91</v>
      </c>
      <c r="AB1473">
        <v>5970.99</v>
      </c>
      <c r="AC1473">
        <v>5871.6</v>
      </c>
      <c r="AD1473">
        <v>5748.93</v>
      </c>
      <c r="AE1473">
        <v>5657.61</v>
      </c>
      <c r="AF1473">
        <v>5561.93</v>
      </c>
      <c r="AG1473">
        <v>5486.1</v>
      </c>
      <c r="AH1473">
        <v>5403.6</v>
      </c>
      <c r="AI1473">
        <v>5335.39</v>
      </c>
      <c r="AJ1473">
        <v>5254.57</v>
      </c>
      <c r="AK1473">
        <v>5185.92</v>
      </c>
      <c r="AL1473">
        <v>5103.26</v>
      </c>
    </row>
    <row r="1474" spans="1:38">
      <c r="A1474" t="s">
        <v>59</v>
      </c>
      <c r="B1474">
        <v>1957.1</v>
      </c>
      <c r="C1474">
        <v>1810.51</v>
      </c>
      <c r="D1474">
        <v>1360.09</v>
      </c>
      <c r="E1474">
        <v>1690.39</v>
      </c>
      <c r="F1474">
        <v>1335.95</v>
      </c>
      <c r="G1474">
        <v>1797.26</v>
      </c>
      <c r="H1474">
        <v>1070.54</v>
      </c>
      <c r="I1474">
        <v>1746.74</v>
      </c>
      <c r="J1474">
        <v>1875.17</v>
      </c>
      <c r="K1474">
        <v>2109.2800000000002</v>
      </c>
      <c r="L1474">
        <v>2190.34</v>
      </c>
      <c r="M1474">
        <v>2534.89</v>
      </c>
      <c r="N1474">
        <v>1845.8</v>
      </c>
      <c r="O1474">
        <v>1588.85</v>
      </c>
      <c r="P1474">
        <v>1706.7</v>
      </c>
      <c r="Q1474">
        <v>1850.69</v>
      </c>
      <c r="R1474">
        <v>1790.86</v>
      </c>
      <c r="S1474">
        <v>1787.82</v>
      </c>
      <c r="T1474">
        <v>1477.09</v>
      </c>
      <c r="U1474">
        <v>1456.3</v>
      </c>
      <c r="V1474">
        <v>1359.65</v>
      </c>
      <c r="W1474">
        <v>1341.45</v>
      </c>
      <c r="X1474">
        <v>1197</v>
      </c>
      <c r="Y1474">
        <v>1264.6400000000001</v>
      </c>
      <c r="Z1474">
        <v>1144.72</v>
      </c>
      <c r="AA1474">
        <v>1015.5</v>
      </c>
      <c r="AB1474">
        <v>981.73</v>
      </c>
      <c r="AC1474">
        <v>974.54</v>
      </c>
      <c r="AD1474">
        <v>963.3</v>
      </c>
      <c r="AE1474">
        <v>952.71</v>
      </c>
      <c r="AF1474">
        <v>941.21</v>
      </c>
      <c r="AG1474">
        <v>930.61</v>
      </c>
      <c r="AH1474">
        <v>919.42</v>
      </c>
      <c r="AI1474">
        <v>909.14</v>
      </c>
      <c r="AJ1474">
        <v>898.2</v>
      </c>
      <c r="AK1474">
        <v>888.11</v>
      </c>
      <c r="AL1474">
        <v>877.51</v>
      </c>
    </row>
    <row r="1475" spans="1:38">
      <c r="A1475" t="s">
        <v>60</v>
      </c>
      <c r="B1475">
        <v>864.2</v>
      </c>
      <c r="C1475">
        <v>861</v>
      </c>
      <c r="D1475">
        <v>907.2</v>
      </c>
      <c r="E1475">
        <v>942.7</v>
      </c>
      <c r="F1475">
        <v>951</v>
      </c>
      <c r="G1475">
        <v>958.8</v>
      </c>
      <c r="H1475">
        <v>964.8</v>
      </c>
      <c r="I1475">
        <v>1138.8</v>
      </c>
      <c r="J1475">
        <v>883.1</v>
      </c>
      <c r="K1475">
        <v>722.7</v>
      </c>
      <c r="L1475">
        <v>873.7</v>
      </c>
      <c r="M1475">
        <v>841.7</v>
      </c>
      <c r="N1475">
        <v>831.5</v>
      </c>
      <c r="O1475">
        <v>828.7</v>
      </c>
      <c r="P1475">
        <v>735.7</v>
      </c>
      <c r="Q1475">
        <v>788.7</v>
      </c>
      <c r="R1475">
        <v>788.7</v>
      </c>
      <c r="S1475">
        <v>788.7</v>
      </c>
      <c r="T1475">
        <v>793.7</v>
      </c>
      <c r="U1475">
        <v>796.7</v>
      </c>
      <c r="V1475">
        <v>787.7</v>
      </c>
      <c r="W1475">
        <v>787.7</v>
      </c>
      <c r="X1475">
        <v>787.7</v>
      </c>
      <c r="Y1475">
        <v>785</v>
      </c>
      <c r="Z1475">
        <v>785</v>
      </c>
      <c r="AA1475">
        <v>785</v>
      </c>
      <c r="AB1475">
        <v>767.94</v>
      </c>
      <c r="AC1475">
        <v>755.11</v>
      </c>
      <c r="AD1475">
        <v>738.43</v>
      </c>
      <c r="AE1475">
        <v>725.55</v>
      </c>
      <c r="AF1475">
        <v>710.42</v>
      </c>
      <c r="AG1475">
        <v>698.3</v>
      </c>
      <c r="AH1475">
        <v>683.64</v>
      </c>
      <c r="AI1475">
        <v>671.59</v>
      </c>
      <c r="AJ1475">
        <v>657.82</v>
      </c>
      <c r="AK1475">
        <v>646.16999999999996</v>
      </c>
      <c r="AL1475">
        <v>633.36</v>
      </c>
    </row>
    <row r="1476" spans="1:38">
      <c r="A1476" t="s">
        <v>61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.01</v>
      </c>
      <c r="AF1476">
        <v>0.01</v>
      </c>
      <c r="AG1476">
        <v>0.01</v>
      </c>
      <c r="AH1476">
        <v>0.01</v>
      </c>
      <c r="AI1476">
        <v>0</v>
      </c>
      <c r="AJ1476">
        <v>0</v>
      </c>
      <c r="AK1476">
        <v>0</v>
      </c>
      <c r="AL1476">
        <v>0</v>
      </c>
    </row>
    <row r="1477" spans="1:38">
      <c r="A1477" t="s">
        <v>62</v>
      </c>
      <c r="B1477">
        <v>1257</v>
      </c>
      <c r="C1477">
        <v>1728</v>
      </c>
      <c r="D1477">
        <v>1707</v>
      </c>
      <c r="E1477">
        <v>1271</v>
      </c>
      <c r="F1477">
        <v>1153</v>
      </c>
      <c r="G1477">
        <v>2251</v>
      </c>
      <c r="H1477">
        <v>2251</v>
      </c>
      <c r="I1477">
        <v>2251</v>
      </c>
      <c r="J1477">
        <v>2947</v>
      </c>
      <c r="K1477">
        <v>2750</v>
      </c>
      <c r="L1477">
        <v>3181</v>
      </c>
      <c r="M1477">
        <v>3407</v>
      </c>
      <c r="N1477">
        <v>3049</v>
      </c>
      <c r="O1477">
        <v>3131</v>
      </c>
      <c r="P1477">
        <v>3349</v>
      </c>
      <c r="Q1477">
        <v>3601</v>
      </c>
      <c r="R1477">
        <v>2987</v>
      </c>
      <c r="S1477">
        <v>2259</v>
      </c>
      <c r="T1477">
        <v>2083</v>
      </c>
      <c r="U1477">
        <v>2272</v>
      </c>
      <c r="V1477">
        <v>2692.09</v>
      </c>
      <c r="W1477">
        <v>2640.45</v>
      </c>
      <c r="X1477">
        <v>2646</v>
      </c>
      <c r="Y1477">
        <v>1713.31</v>
      </c>
      <c r="Z1477">
        <v>1779.36</v>
      </c>
      <c r="AA1477">
        <v>1779.36</v>
      </c>
      <c r="AB1477">
        <v>1759.58</v>
      </c>
      <c r="AC1477">
        <v>1743.66</v>
      </c>
      <c r="AD1477">
        <v>1729.99</v>
      </c>
      <c r="AE1477">
        <v>1718.3</v>
      </c>
      <c r="AF1477">
        <v>1703.58</v>
      </c>
      <c r="AG1477">
        <v>1690.81</v>
      </c>
      <c r="AH1477">
        <v>1678.42</v>
      </c>
      <c r="AI1477">
        <v>1667.47</v>
      </c>
      <c r="AJ1477">
        <v>1656.55</v>
      </c>
      <c r="AK1477">
        <v>1646.76</v>
      </c>
      <c r="AL1477">
        <v>1633.48</v>
      </c>
    </row>
    <row r="1478" spans="1:38">
      <c r="A1478" t="s">
        <v>63</v>
      </c>
      <c r="B1478">
        <v>27</v>
      </c>
      <c r="C1478">
        <v>30</v>
      </c>
      <c r="D1478">
        <v>50</v>
      </c>
      <c r="E1478">
        <v>80</v>
      </c>
      <c r="F1478">
        <v>71</v>
      </c>
      <c r="G1478">
        <v>49</v>
      </c>
      <c r="H1478">
        <v>70</v>
      </c>
      <c r="I1478">
        <v>47</v>
      </c>
      <c r="J1478">
        <v>61</v>
      </c>
      <c r="K1478">
        <v>67</v>
      </c>
      <c r="L1478">
        <v>67</v>
      </c>
      <c r="M1478">
        <v>58</v>
      </c>
      <c r="N1478">
        <v>29</v>
      </c>
      <c r="O1478">
        <v>48</v>
      </c>
      <c r="P1478">
        <v>50</v>
      </c>
      <c r="Q1478">
        <v>31</v>
      </c>
      <c r="R1478">
        <v>59</v>
      </c>
      <c r="S1478">
        <v>60</v>
      </c>
      <c r="T1478">
        <v>46</v>
      </c>
      <c r="U1478">
        <v>57</v>
      </c>
      <c r="V1478">
        <v>46</v>
      </c>
      <c r="W1478">
        <v>137</v>
      </c>
      <c r="X1478">
        <v>137</v>
      </c>
      <c r="Y1478">
        <v>137</v>
      </c>
      <c r="Z1478">
        <v>137</v>
      </c>
      <c r="AA1478">
        <v>90</v>
      </c>
      <c r="AB1478">
        <v>134.47</v>
      </c>
      <c r="AC1478">
        <v>132.53</v>
      </c>
      <c r="AD1478">
        <v>130.24</v>
      </c>
      <c r="AE1478">
        <v>128.41</v>
      </c>
      <c r="AF1478">
        <v>126.36</v>
      </c>
      <c r="AG1478">
        <v>124.66</v>
      </c>
      <c r="AH1478">
        <v>122.69</v>
      </c>
      <c r="AI1478">
        <v>121.01</v>
      </c>
      <c r="AJ1478">
        <v>119.08</v>
      </c>
      <c r="AK1478">
        <v>117.39</v>
      </c>
      <c r="AL1478">
        <v>115.59</v>
      </c>
    </row>
    <row r="1479" spans="1:38">
      <c r="A1479" t="s">
        <v>64</v>
      </c>
      <c r="B1479">
        <v>6500</v>
      </c>
      <c r="C1479">
        <v>3000</v>
      </c>
      <c r="D1479">
        <v>3000</v>
      </c>
      <c r="E1479">
        <v>6990</v>
      </c>
      <c r="F1479">
        <v>7386</v>
      </c>
      <c r="G1479">
        <v>7556</v>
      </c>
      <c r="H1479">
        <v>7214</v>
      </c>
      <c r="I1479">
        <v>7394</v>
      </c>
      <c r="J1479">
        <v>4059</v>
      </c>
      <c r="K1479">
        <v>3966</v>
      </c>
      <c r="L1479">
        <v>3993</v>
      </c>
      <c r="M1479">
        <v>1346</v>
      </c>
      <c r="N1479">
        <v>1359</v>
      </c>
      <c r="O1479">
        <v>4232</v>
      </c>
      <c r="P1479">
        <v>4232</v>
      </c>
      <c r="Q1479">
        <v>4232</v>
      </c>
      <c r="R1479">
        <v>4259</v>
      </c>
      <c r="S1479">
        <v>4325</v>
      </c>
      <c r="T1479">
        <v>3860</v>
      </c>
      <c r="U1479">
        <v>3906</v>
      </c>
      <c r="V1479">
        <v>3906</v>
      </c>
      <c r="W1479">
        <v>7812</v>
      </c>
      <c r="X1479">
        <v>8000</v>
      </c>
      <c r="Y1479">
        <v>11219</v>
      </c>
      <c r="Z1479">
        <v>11219</v>
      </c>
      <c r="AA1479">
        <v>10899</v>
      </c>
      <c r="AB1479">
        <v>11979.13</v>
      </c>
      <c r="AC1479">
        <v>11744.47</v>
      </c>
      <c r="AD1479">
        <v>11486.5</v>
      </c>
      <c r="AE1479">
        <v>11361.78</v>
      </c>
      <c r="AF1479">
        <v>11195.56</v>
      </c>
      <c r="AG1479">
        <v>10966.73</v>
      </c>
      <c r="AH1479">
        <v>10768.23</v>
      </c>
      <c r="AI1479">
        <v>10540.96</v>
      </c>
      <c r="AJ1479">
        <v>10320</v>
      </c>
      <c r="AK1479">
        <v>10122.18</v>
      </c>
      <c r="AL1479">
        <v>9915.9500000000007</v>
      </c>
    </row>
    <row r="1480" spans="1:38">
      <c r="A1480" t="s">
        <v>65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2834.75</v>
      </c>
      <c r="AC1480">
        <v>2769.68</v>
      </c>
      <c r="AD1480">
        <v>2697.29</v>
      </c>
      <c r="AE1480">
        <v>2640.12</v>
      </c>
      <c r="AF1480">
        <v>2593.54</v>
      </c>
      <c r="AG1480">
        <v>2576.64</v>
      </c>
      <c r="AH1480">
        <v>2567.25</v>
      </c>
      <c r="AI1480">
        <v>2527.61</v>
      </c>
      <c r="AJ1480">
        <v>2485.2199999999998</v>
      </c>
      <c r="AK1480">
        <v>2451.44</v>
      </c>
      <c r="AL1480">
        <v>2409.2199999999998</v>
      </c>
    </row>
    <row r="1481" spans="1:38">
      <c r="A1481" t="s">
        <v>66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851.53</v>
      </c>
      <c r="AC1481">
        <v>843.65</v>
      </c>
      <c r="AD1481">
        <v>836.54</v>
      </c>
      <c r="AE1481">
        <v>834.3</v>
      </c>
      <c r="AF1481">
        <v>828.26</v>
      </c>
      <c r="AG1481">
        <v>821.01</v>
      </c>
      <c r="AH1481">
        <v>813.71</v>
      </c>
      <c r="AI1481">
        <v>807.43</v>
      </c>
      <c r="AJ1481">
        <v>801.85</v>
      </c>
      <c r="AK1481">
        <v>795.72</v>
      </c>
      <c r="AL1481">
        <v>789.54</v>
      </c>
    </row>
    <row r="1482" spans="1:38">
      <c r="A1482" t="s">
        <v>67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324.8</v>
      </c>
      <c r="AC1482">
        <v>319.52999999999997</v>
      </c>
      <c r="AD1482">
        <v>314.8</v>
      </c>
      <c r="AE1482">
        <v>312.17</v>
      </c>
      <c r="AF1482">
        <v>310.54000000000002</v>
      </c>
      <c r="AG1482">
        <v>306.54000000000002</v>
      </c>
      <c r="AH1482">
        <v>302.64</v>
      </c>
      <c r="AI1482">
        <v>297.07</v>
      </c>
      <c r="AJ1482">
        <v>291.72000000000003</v>
      </c>
      <c r="AK1482">
        <v>287.88</v>
      </c>
      <c r="AL1482">
        <v>284.32</v>
      </c>
    </row>
    <row r="1483" spans="1:38">
      <c r="A1483" t="s">
        <v>68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475.04</v>
      </c>
      <c r="AC1483">
        <v>466.88</v>
      </c>
      <c r="AD1483">
        <v>458.23</v>
      </c>
      <c r="AE1483">
        <v>452.72</v>
      </c>
      <c r="AF1483">
        <v>447.03</v>
      </c>
      <c r="AG1483">
        <v>439.04</v>
      </c>
      <c r="AH1483">
        <v>431.73</v>
      </c>
      <c r="AI1483">
        <v>422.84</v>
      </c>
      <c r="AJ1483">
        <v>413.69</v>
      </c>
      <c r="AK1483">
        <v>406.02</v>
      </c>
      <c r="AL1483">
        <v>397.99</v>
      </c>
    </row>
    <row r="1484" spans="1:38">
      <c r="A1484" t="s">
        <v>69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3866.8</v>
      </c>
      <c r="AC1484">
        <v>3839.29</v>
      </c>
      <c r="AD1484">
        <v>3810.71</v>
      </c>
      <c r="AE1484">
        <v>3832.08</v>
      </c>
      <c r="AF1484">
        <v>3819.05</v>
      </c>
      <c r="AG1484">
        <v>3775.69</v>
      </c>
      <c r="AH1484">
        <v>3732.59</v>
      </c>
      <c r="AI1484">
        <v>3654.8</v>
      </c>
      <c r="AJ1484">
        <v>3579.67</v>
      </c>
      <c r="AK1484">
        <v>3532.77</v>
      </c>
      <c r="AL1484">
        <v>3482.65</v>
      </c>
    </row>
    <row r="1485" spans="1:38">
      <c r="A1485" t="s">
        <v>70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3626.2</v>
      </c>
      <c r="AC1485">
        <v>3505.44</v>
      </c>
      <c r="AD1485">
        <v>3368.93</v>
      </c>
      <c r="AE1485">
        <v>3290.4</v>
      </c>
      <c r="AF1485">
        <v>3197.14</v>
      </c>
      <c r="AG1485">
        <v>3047.81</v>
      </c>
      <c r="AH1485">
        <v>2920.32</v>
      </c>
      <c r="AI1485">
        <v>2831.21</v>
      </c>
      <c r="AJ1485">
        <v>2747.85</v>
      </c>
      <c r="AK1485">
        <v>2648.35</v>
      </c>
      <c r="AL1485">
        <v>2552.2399999999998</v>
      </c>
    </row>
    <row r="1486" spans="1:38">
      <c r="A1486" t="s">
        <v>71</v>
      </c>
      <c r="B1486">
        <v>609.25</v>
      </c>
      <c r="C1486">
        <v>609.25</v>
      </c>
      <c r="D1486">
        <v>595</v>
      </c>
      <c r="E1486">
        <v>499.82</v>
      </c>
      <c r="F1486">
        <v>399</v>
      </c>
      <c r="G1486">
        <v>553</v>
      </c>
      <c r="H1486">
        <v>424</v>
      </c>
      <c r="I1486">
        <v>196</v>
      </c>
      <c r="J1486">
        <v>117</v>
      </c>
      <c r="K1486">
        <v>130</v>
      </c>
      <c r="L1486">
        <v>117</v>
      </c>
      <c r="M1486">
        <v>97</v>
      </c>
      <c r="N1486">
        <v>97</v>
      </c>
      <c r="O1486">
        <v>128</v>
      </c>
      <c r="P1486">
        <v>282</v>
      </c>
      <c r="Q1486">
        <v>524.22</v>
      </c>
      <c r="R1486">
        <v>456</v>
      </c>
      <c r="S1486">
        <v>353</v>
      </c>
      <c r="T1486">
        <v>367</v>
      </c>
      <c r="U1486">
        <v>274</v>
      </c>
      <c r="V1486">
        <v>348</v>
      </c>
      <c r="W1486">
        <v>357</v>
      </c>
      <c r="X1486">
        <v>290</v>
      </c>
      <c r="Y1486">
        <v>565</v>
      </c>
      <c r="Z1486">
        <v>327.91</v>
      </c>
      <c r="AA1486">
        <v>325</v>
      </c>
      <c r="AB1486">
        <v>317.94</v>
      </c>
      <c r="AC1486">
        <v>311.14</v>
      </c>
      <c r="AD1486">
        <v>304.69</v>
      </c>
      <c r="AE1486">
        <v>299.61</v>
      </c>
      <c r="AF1486">
        <v>294.73</v>
      </c>
      <c r="AG1486">
        <v>290.63</v>
      </c>
      <c r="AH1486">
        <v>286.75</v>
      </c>
      <c r="AI1486">
        <v>283.35000000000002</v>
      </c>
      <c r="AJ1486">
        <v>279.81</v>
      </c>
      <c r="AK1486">
        <v>276.62</v>
      </c>
      <c r="AL1486">
        <v>273.43</v>
      </c>
    </row>
    <row r="1487" spans="1:38">
      <c r="A1487" t="s">
        <v>72</v>
      </c>
      <c r="B1487">
        <v>190</v>
      </c>
      <c r="C1487">
        <v>190</v>
      </c>
      <c r="D1487">
        <v>190</v>
      </c>
      <c r="E1487">
        <v>190</v>
      </c>
      <c r="F1487">
        <v>190</v>
      </c>
      <c r="G1487">
        <v>190</v>
      </c>
      <c r="H1487">
        <v>190</v>
      </c>
      <c r="I1487">
        <v>19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</row>
    <row r="1488" spans="1:38">
      <c r="A1488" t="s">
        <v>73</v>
      </c>
      <c r="B1488">
        <v>0</v>
      </c>
      <c r="C1488">
        <v>0</v>
      </c>
      <c r="D1488">
        <v>3358</v>
      </c>
      <c r="E1488">
        <v>2686</v>
      </c>
      <c r="F1488">
        <v>2686</v>
      </c>
      <c r="G1488">
        <v>2686</v>
      </c>
      <c r="H1488">
        <v>2686</v>
      </c>
      <c r="I1488">
        <v>2686</v>
      </c>
      <c r="J1488">
        <v>864</v>
      </c>
      <c r="K1488">
        <v>887.5</v>
      </c>
      <c r="L1488">
        <v>576.70000000000005</v>
      </c>
      <c r="M1488">
        <v>143</v>
      </c>
      <c r="N1488">
        <v>204</v>
      </c>
      <c r="O1488">
        <v>111.1</v>
      </c>
      <c r="P1488">
        <v>186.7</v>
      </c>
      <c r="Q1488">
        <v>186.7</v>
      </c>
      <c r="R1488">
        <v>188.1</v>
      </c>
      <c r="S1488">
        <v>188.1</v>
      </c>
      <c r="T1488">
        <v>188.1</v>
      </c>
      <c r="U1488">
        <v>1150.5999999999999</v>
      </c>
      <c r="V1488">
        <v>1331.9</v>
      </c>
      <c r="W1488">
        <v>1331.9</v>
      </c>
      <c r="X1488">
        <v>294</v>
      </c>
      <c r="Y1488">
        <v>230</v>
      </c>
      <c r="Z1488">
        <v>239</v>
      </c>
      <c r="AA1488">
        <v>239</v>
      </c>
      <c r="AB1488">
        <v>230.79</v>
      </c>
      <c r="AC1488">
        <v>224.41</v>
      </c>
      <c r="AD1488">
        <v>218.93</v>
      </c>
      <c r="AE1488">
        <v>214.16</v>
      </c>
      <c r="AF1488">
        <v>210.25</v>
      </c>
      <c r="AG1488">
        <v>206.69</v>
      </c>
      <c r="AH1488">
        <v>204.09</v>
      </c>
      <c r="AI1488">
        <v>201.62</v>
      </c>
      <c r="AJ1488">
        <v>199.27</v>
      </c>
      <c r="AK1488">
        <v>197.01</v>
      </c>
      <c r="AL1488">
        <v>194.61</v>
      </c>
    </row>
    <row r="1489" spans="1:38">
      <c r="A1489" t="s">
        <v>74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50</v>
      </c>
      <c r="M1489">
        <v>50</v>
      </c>
      <c r="N1489">
        <v>50</v>
      </c>
      <c r="O1489">
        <v>50</v>
      </c>
      <c r="P1489">
        <v>40</v>
      </c>
      <c r="Q1489">
        <v>50</v>
      </c>
      <c r="R1489">
        <v>50</v>
      </c>
      <c r="S1489">
        <v>50</v>
      </c>
      <c r="T1489">
        <v>50</v>
      </c>
      <c r="U1489">
        <v>50</v>
      </c>
      <c r="V1489">
        <v>56.05</v>
      </c>
      <c r="W1489">
        <v>57.7</v>
      </c>
      <c r="X1489">
        <v>57.7</v>
      </c>
      <c r="Y1489">
        <v>57.7</v>
      </c>
      <c r="Z1489">
        <v>57.7</v>
      </c>
      <c r="AA1489">
        <v>57.7</v>
      </c>
      <c r="AB1489">
        <v>56.86</v>
      </c>
      <c r="AC1489">
        <v>56.91</v>
      </c>
      <c r="AD1489">
        <v>56.35</v>
      </c>
      <c r="AE1489">
        <v>55.83</v>
      </c>
      <c r="AF1489">
        <v>55.15</v>
      </c>
      <c r="AG1489">
        <v>54.56</v>
      </c>
      <c r="AH1489">
        <v>53.96</v>
      </c>
      <c r="AI1489">
        <v>53.43</v>
      </c>
      <c r="AJ1489">
        <v>52.89</v>
      </c>
      <c r="AK1489">
        <v>52.4</v>
      </c>
      <c r="AL1489">
        <v>51.88</v>
      </c>
    </row>
    <row r="1490" spans="1:38">
      <c r="A1490" t="s">
        <v>75</v>
      </c>
      <c r="B1490">
        <v>0</v>
      </c>
      <c r="C1490">
        <v>0</v>
      </c>
      <c r="D1490">
        <v>24</v>
      </c>
      <c r="E1490">
        <v>25</v>
      </c>
      <c r="F1490">
        <v>25</v>
      </c>
      <c r="G1490">
        <v>25</v>
      </c>
      <c r="H1490">
        <v>25</v>
      </c>
      <c r="I1490">
        <v>75</v>
      </c>
      <c r="J1490">
        <v>80</v>
      </c>
      <c r="K1490">
        <v>100</v>
      </c>
      <c r="L1490">
        <v>270</v>
      </c>
      <c r="M1490">
        <v>780</v>
      </c>
      <c r="N1490">
        <v>800</v>
      </c>
      <c r="O1490">
        <v>600</v>
      </c>
      <c r="P1490">
        <v>400</v>
      </c>
      <c r="Q1490">
        <v>235</v>
      </c>
      <c r="R1490">
        <v>50</v>
      </c>
      <c r="S1490">
        <v>36</v>
      </c>
      <c r="T1490">
        <v>22.5</v>
      </c>
      <c r="U1490">
        <v>31.5</v>
      </c>
      <c r="V1490">
        <v>25</v>
      </c>
      <c r="W1490">
        <v>25</v>
      </c>
      <c r="X1490">
        <v>25</v>
      </c>
      <c r="Y1490">
        <v>25</v>
      </c>
      <c r="Z1490">
        <v>25</v>
      </c>
      <c r="AA1490">
        <v>25</v>
      </c>
      <c r="AB1490">
        <v>24.17</v>
      </c>
      <c r="AC1490">
        <v>23.53</v>
      </c>
      <c r="AD1490">
        <v>23</v>
      </c>
      <c r="AE1490">
        <v>22.55</v>
      </c>
      <c r="AF1490">
        <v>22.11</v>
      </c>
      <c r="AG1490">
        <v>21.72</v>
      </c>
      <c r="AH1490">
        <v>21.4</v>
      </c>
      <c r="AI1490">
        <v>21.11</v>
      </c>
      <c r="AJ1490">
        <v>20.86</v>
      </c>
      <c r="AK1490">
        <v>20.63</v>
      </c>
      <c r="AL1490">
        <v>20.37</v>
      </c>
    </row>
    <row r="1491" spans="1:38">
      <c r="A1491" t="s">
        <v>76</v>
      </c>
      <c r="B1491">
        <v>0</v>
      </c>
      <c r="C1491">
        <v>0</v>
      </c>
      <c r="D1491">
        <v>110</v>
      </c>
      <c r="E1491">
        <v>110</v>
      </c>
      <c r="F1491">
        <v>190</v>
      </c>
      <c r="G1491">
        <v>190</v>
      </c>
      <c r="H1491">
        <v>190</v>
      </c>
      <c r="I1491">
        <v>1</v>
      </c>
      <c r="J1491">
        <v>2</v>
      </c>
      <c r="K1491">
        <v>1176</v>
      </c>
      <c r="L1491">
        <v>65</v>
      </c>
      <c r="M1491">
        <v>72</v>
      </c>
      <c r="N1491">
        <v>60.2</v>
      </c>
      <c r="O1491">
        <v>101.3</v>
      </c>
      <c r="P1491">
        <v>80</v>
      </c>
      <c r="Q1491">
        <v>83</v>
      </c>
      <c r="R1491">
        <v>115</v>
      </c>
      <c r="S1491">
        <v>430</v>
      </c>
      <c r="T1491">
        <v>192.4</v>
      </c>
      <c r="U1491">
        <v>14.34</v>
      </c>
      <c r="V1491">
        <v>85.29</v>
      </c>
      <c r="W1491">
        <v>68.73</v>
      </c>
      <c r="X1491">
        <v>89.54</v>
      </c>
      <c r="Y1491">
        <v>312.72000000000003</v>
      </c>
      <c r="Z1491">
        <v>310.72000000000003</v>
      </c>
      <c r="AA1491">
        <v>310.72000000000003</v>
      </c>
      <c r="AB1491">
        <v>300.27999999999997</v>
      </c>
      <c r="AC1491">
        <v>291.83</v>
      </c>
      <c r="AD1491">
        <v>285.58999999999997</v>
      </c>
      <c r="AE1491">
        <v>280</v>
      </c>
      <c r="AF1491">
        <v>275.66000000000003</v>
      </c>
      <c r="AG1491">
        <v>271.61</v>
      </c>
      <c r="AH1491">
        <v>268.42</v>
      </c>
      <c r="AI1491">
        <v>265.36</v>
      </c>
      <c r="AJ1491">
        <v>262.61</v>
      </c>
      <c r="AK1491">
        <v>259.93</v>
      </c>
      <c r="AL1491">
        <v>256.95999999999998</v>
      </c>
    </row>
    <row r="1492" spans="1:38">
      <c r="A1492" t="s">
        <v>77</v>
      </c>
      <c r="B1492">
        <v>692</v>
      </c>
      <c r="C1492">
        <v>708</v>
      </c>
      <c r="D1492">
        <v>725</v>
      </c>
      <c r="E1492">
        <v>743</v>
      </c>
      <c r="F1492">
        <v>760</v>
      </c>
      <c r="G1492">
        <v>778</v>
      </c>
      <c r="H1492">
        <v>795</v>
      </c>
      <c r="I1492">
        <v>812</v>
      </c>
      <c r="J1492">
        <v>828</v>
      </c>
      <c r="K1492">
        <v>847</v>
      </c>
      <c r="L1492">
        <v>847</v>
      </c>
      <c r="M1492">
        <v>847</v>
      </c>
      <c r="N1492">
        <v>847</v>
      </c>
      <c r="O1492">
        <v>847</v>
      </c>
      <c r="P1492">
        <v>672</v>
      </c>
      <c r="Q1492">
        <v>1187</v>
      </c>
      <c r="R1492">
        <v>582</v>
      </c>
      <c r="S1492">
        <v>769</v>
      </c>
      <c r="T1492">
        <v>798</v>
      </c>
      <c r="U1492">
        <v>710</v>
      </c>
      <c r="V1492">
        <v>803</v>
      </c>
      <c r="W1492">
        <v>1235</v>
      </c>
      <c r="X1492">
        <v>1235</v>
      </c>
      <c r="Y1492">
        <v>1332</v>
      </c>
      <c r="Z1492">
        <v>1306</v>
      </c>
      <c r="AA1492">
        <v>1078</v>
      </c>
      <c r="AB1492">
        <v>1271.8699999999999</v>
      </c>
      <c r="AC1492">
        <v>1248.1400000000001</v>
      </c>
      <c r="AD1492">
        <v>1218.8599999999999</v>
      </c>
      <c r="AE1492">
        <v>1197.28</v>
      </c>
      <c r="AF1492">
        <v>1173.1400000000001</v>
      </c>
      <c r="AG1492">
        <v>1154.25</v>
      </c>
      <c r="AH1492">
        <v>1134.79</v>
      </c>
      <c r="AI1492">
        <v>1118.73</v>
      </c>
      <c r="AJ1492">
        <v>1101.72</v>
      </c>
      <c r="AK1492">
        <v>1087.23</v>
      </c>
      <c r="AL1492">
        <v>1072.6500000000001</v>
      </c>
    </row>
    <row r="1493" spans="1:38">
      <c r="A1493" t="s">
        <v>78</v>
      </c>
      <c r="B1493">
        <v>1240</v>
      </c>
      <c r="C1493">
        <v>1230</v>
      </c>
      <c r="D1493">
        <v>1244</v>
      </c>
      <c r="E1493">
        <v>1257</v>
      </c>
      <c r="F1493">
        <v>1271</v>
      </c>
      <c r="G1493">
        <v>1286</v>
      </c>
      <c r="H1493">
        <v>1301</v>
      </c>
      <c r="I1493">
        <v>1318</v>
      </c>
      <c r="J1493">
        <v>0</v>
      </c>
      <c r="K1493">
        <v>1263</v>
      </c>
      <c r="L1493">
        <v>1275</v>
      </c>
      <c r="M1493">
        <v>1300</v>
      </c>
      <c r="N1493">
        <v>1326.4</v>
      </c>
      <c r="O1493">
        <v>1352.9</v>
      </c>
      <c r="P1493">
        <v>1380</v>
      </c>
      <c r="Q1493">
        <v>1413</v>
      </c>
      <c r="R1493">
        <v>1413</v>
      </c>
      <c r="S1493">
        <v>1413</v>
      </c>
      <c r="T1493">
        <v>1413</v>
      </c>
      <c r="U1493">
        <v>1413</v>
      </c>
      <c r="V1493">
        <v>1413</v>
      </c>
      <c r="W1493">
        <v>1600</v>
      </c>
      <c r="X1493">
        <v>1600</v>
      </c>
      <c r="Y1493">
        <v>1600</v>
      </c>
      <c r="Z1493">
        <v>1800</v>
      </c>
      <c r="AA1493">
        <v>1800</v>
      </c>
      <c r="AB1493">
        <v>1703.32</v>
      </c>
      <c r="AC1493">
        <v>1642.33</v>
      </c>
      <c r="AD1493">
        <v>1586.54</v>
      </c>
      <c r="AE1493">
        <v>1544.81</v>
      </c>
      <c r="AF1493">
        <v>1512</v>
      </c>
      <c r="AG1493">
        <v>1484.07</v>
      </c>
      <c r="AH1493">
        <v>1456</v>
      </c>
      <c r="AI1493">
        <v>1431.02</v>
      </c>
      <c r="AJ1493">
        <v>1406.05</v>
      </c>
      <c r="AK1493">
        <v>1383.2</v>
      </c>
      <c r="AL1493">
        <v>1359.99</v>
      </c>
    </row>
    <row r="1494" spans="1:38">
      <c r="A1494" t="s">
        <v>79</v>
      </c>
      <c r="B1494">
        <v>2279</v>
      </c>
      <c r="C1494">
        <v>2279</v>
      </c>
      <c r="D1494">
        <v>2279</v>
      </c>
      <c r="E1494">
        <v>2279</v>
      </c>
      <c r="F1494">
        <v>2279</v>
      </c>
      <c r="G1494">
        <v>2279</v>
      </c>
      <c r="H1494">
        <v>2279</v>
      </c>
      <c r="I1494">
        <v>2279</v>
      </c>
      <c r="J1494">
        <v>2279</v>
      </c>
      <c r="K1494">
        <v>2279</v>
      </c>
      <c r="L1494">
        <v>2279</v>
      </c>
      <c r="M1494">
        <v>2279</v>
      </c>
      <c r="N1494">
        <v>2279</v>
      </c>
      <c r="O1494">
        <v>2279</v>
      </c>
      <c r="P1494">
        <v>2279</v>
      </c>
      <c r="Q1494">
        <v>2279</v>
      </c>
      <c r="R1494">
        <v>2279</v>
      </c>
      <c r="S1494">
        <v>2279</v>
      </c>
      <c r="T1494">
        <v>2279</v>
      </c>
      <c r="U1494">
        <v>2279</v>
      </c>
      <c r="V1494">
        <v>2279</v>
      </c>
      <c r="W1494">
        <v>2279</v>
      </c>
      <c r="X1494">
        <v>2279</v>
      </c>
      <c r="Y1494">
        <v>2279</v>
      </c>
      <c r="Z1494">
        <v>2400</v>
      </c>
      <c r="AA1494">
        <v>2400</v>
      </c>
      <c r="AB1494">
        <v>2278.6</v>
      </c>
      <c r="AC1494">
        <v>2217.42</v>
      </c>
      <c r="AD1494">
        <v>2136.3200000000002</v>
      </c>
      <c r="AE1494">
        <v>2090.33</v>
      </c>
      <c r="AF1494">
        <v>2025.67</v>
      </c>
      <c r="AG1494">
        <v>1988.84</v>
      </c>
      <c r="AH1494">
        <v>1931.97</v>
      </c>
      <c r="AI1494">
        <v>1907.83</v>
      </c>
      <c r="AJ1494">
        <v>1880.38</v>
      </c>
      <c r="AK1494">
        <v>1884.99</v>
      </c>
      <c r="AL1494">
        <v>1878.52</v>
      </c>
    </row>
    <row r="1495" spans="1:38">
      <c r="A1495" t="s">
        <v>80</v>
      </c>
      <c r="B1495">
        <v>20</v>
      </c>
      <c r="C1495">
        <v>20</v>
      </c>
      <c r="D1495">
        <v>20</v>
      </c>
      <c r="E1495">
        <v>20</v>
      </c>
      <c r="F1495">
        <v>20</v>
      </c>
      <c r="G1495">
        <v>20</v>
      </c>
      <c r="H1495">
        <v>2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.01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</row>
    <row r="1496" spans="1:38">
      <c r="A1496" t="s">
        <v>81</v>
      </c>
      <c r="B1496">
        <v>10</v>
      </c>
      <c r="C1496">
        <v>10</v>
      </c>
      <c r="D1496">
        <v>21</v>
      </c>
      <c r="E1496">
        <v>22</v>
      </c>
      <c r="F1496">
        <v>24</v>
      </c>
      <c r="G1496">
        <v>24</v>
      </c>
      <c r="H1496">
        <v>35</v>
      </c>
      <c r="I1496">
        <v>35</v>
      </c>
      <c r="J1496">
        <v>30</v>
      </c>
      <c r="K1496">
        <v>30</v>
      </c>
      <c r="L1496">
        <v>30</v>
      </c>
      <c r="M1496">
        <v>30</v>
      </c>
      <c r="N1496">
        <v>30</v>
      </c>
      <c r="O1496">
        <v>30</v>
      </c>
      <c r="P1496">
        <v>30</v>
      </c>
      <c r="Q1496">
        <v>30</v>
      </c>
      <c r="R1496">
        <v>30</v>
      </c>
      <c r="S1496">
        <v>29.29</v>
      </c>
      <c r="T1496">
        <v>30</v>
      </c>
      <c r="U1496">
        <v>30</v>
      </c>
      <c r="V1496">
        <v>30.28</v>
      </c>
      <c r="W1496">
        <v>28.58</v>
      </c>
      <c r="X1496">
        <v>123.3</v>
      </c>
      <c r="Y1496">
        <v>91.12</v>
      </c>
      <c r="Z1496">
        <v>199.7</v>
      </c>
      <c r="AA1496">
        <v>250.67</v>
      </c>
      <c r="AB1496">
        <v>249.54</v>
      </c>
      <c r="AC1496">
        <v>248.66</v>
      </c>
      <c r="AD1496">
        <v>245.97</v>
      </c>
      <c r="AE1496">
        <v>243.57</v>
      </c>
      <c r="AF1496">
        <v>241.09</v>
      </c>
      <c r="AG1496">
        <v>238.85</v>
      </c>
      <c r="AH1496">
        <v>236.28</v>
      </c>
      <c r="AI1496">
        <v>233.94</v>
      </c>
      <c r="AJ1496">
        <v>231.02</v>
      </c>
      <c r="AK1496">
        <v>228.37</v>
      </c>
      <c r="AL1496">
        <v>225.49</v>
      </c>
    </row>
    <row r="1497" spans="1:38">
      <c r="A1497" t="s">
        <v>82</v>
      </c>
      <c r="B1497">
        <v>1914</v>
      </c>
      <c r="C1497">
        <v>2970</v>
      </c>
      <c r="D1497">
        <v>2970</v>
      </c>
      <c r="E1497">
        <v>2840</v>
      </c>
      <c r="F1497">
        <v>3030</v>
      </c>
      <c r="G1497">
        <v>3017</v>
      </c>
      <c r="H1497">
        <v>3013</v>
      </c>
      <c r="I1497">
        <v>2952</v>
      </c>
      <c r="J1497">
        <v>2390</v>
      </c>
      <c r="K1497">
        <v>2370</v>
      </c>
      <c r="L1497">
        <v>2125</v>
      </c>
      <c r="M1497">
        <v>1912</v>
      </c>
      <c r="N1497">
        <v>2034</v>
      </c>
      <c r="O1497">
        <v>1723</v>
      </c>
      <c r="P1497">
        <v>1798</v>
      </c>
      <c r="Q1497">
        <v>1483</v>
      </c>
      <c r="R1497">
        <v>1569</v>
      </c>
      <c r="S1497">
        <v>347</v>
      </c>
      <c r="T1497">
        <v>487.1</v>
      </c>
      <c r="U1497">
        <v>603.1</v>
      </c>
      <c r="V1497">
        <v>407.36</v>
      </c>
      <c r="W1497">
        <v>535.57000000000005</v>
      </c>
      <c r="X1497">
        <v>667.21</v>
      </c>
      <c r="Y1497">
        <v>568.25</v>
      </c>
      <c r="Z1497">
        <v>537.94000000000005</v>
      </c>
      <c r="AA1497">
        <v>499.36</v>
      </c>
      <c r="AB1497">
        <v>616.69000000000005</v>
      </c>
      <c r="AC1497">
        <v>607.13</v>
      </c>
      <c r="AD1497">
        <v>593.35</v>
      </c>
      <c r="AE1497">
        <v>580.72</v>
      </c>
      <c r="AF1497">
        <v>570.38</v>
      </c>
      <c r="AG1497">
        <v>560.64</v>
      </c>
      <c r="AH1497">
        <v>552.14</v>
      </c>
      <c r="AI1497">
        <v>544.01</v>
      </c>
      <c r="AJ1497">
        <v>536.04</v>
      </c>
      <c r="AK1497">
        <v>528.29999999999995</v>
      </c>
      <c r="AL1497">
        <v>520.54999999999995</v>
      </c>
    </row>
    <row r="1498" spans="1:38">
      <c r="A1498" t="s">
        <v>83</v>
      </c>
      <c r="B1498">
        <v>0</v>
      </c>
      <c r="C1498">
        <v>0</v>
      </c>
      <c r="D1498">
        <v>0</v>
      </c>
      <c r="E1498">
        <v>30</v>
      </c>
      <c r="F1498">
        <v>48</v>
      </c>
      <c r="G1498">
        <v>23</v>
      </c>
      <c r="H1498">
        <v>28</v>
      </c>
      <c r="I1498">
        <v>11</v>
      </c>
      <c r="J1498">
        <v>68</v>
      </c>
      <c r="K1498">
        <v>77</v>
      </c>
      <c r="L1498">
        <v>86</v>
      </c>
      <c r="M1498">
        <v>186.2</v>
      </c>
      <c r="N1498">
        <v>98</v>
      </c>
      <c r="O1498">
        <v>132</v>
      </c>
      <c r="P1498">
        <v>93</v>
      </c>
      <c r="Q1498">
        <v>39</v>
      </c>
      <c r="R1498">
        <v>159.19</v>
      </c>
      <c r="S1498">
        <v>3.37</v>
      </c>
      <c r="T1498">
        <v>0.42</v>
      </c>
      <c r="U1498">
        <v>6.33</v>
      </c>
      <c r="V1498">
        <v>0.56999999999999995</v>
      </c>
      <c r="W1498">
        <v>0.9</v>
      </c>
      <c r="X1498">
        <v>2.1</v>
      </c>
      <c r="Y1498">
        <v>2.93</v>
      </c>
      <c r="Z1498">
        <v>3.21</v>
      </c>
      <c r="AA1498">
        <v>3.68</v>
      </c>
      <c r="AB1498">
        <v>3.6</v>
      </c>
      <c r="AC1498">
        <v>3.54</v>
      </c>
      <c r="AD1498">
        <v>3.48</v>
      </c>
      <c r="AE1498">
        <v>3.43</v>
      </c>
      <c r="AF1498">
        <v>3.38</v>
      </c>
      <c r="AG1498">
        <v>3.33</v>
      </c>
      <c r="AH1498">
        <v>3.29</v>
      </c>
      <c r="AI1498">
        <v>3.25</v>
      </c>
      <c r="AJ1498">
        <v>3.21</v>
      </c>
      <c r="AK1498">
        <v>3.18</v>
      </c>
      <c r="AL1498">
        <v>3.14</v>
      </c>
    </row>
    <row r="1499" spans="1:38">
      <c r="A1499" t="s">
        <v>84</v>
      </c>
      <c r="B1499">
        <v>3015</v>
      </c>
      <c r="C1499">
        <v>2653</v>
      </c>
      <c r="D1499">
        <v>2332</v>
      </c>
      <c r="E1499">
        <v>1718</v>
      </c>
      <c r="F1499">
        <v>2135</v>
      </c>
      <c r="G1499">
        <v>2337.6999999999998</v>
      </c>
      <c r="H1499">
        <v>2769.8</v>
      </c>
      <c r="I1499">
        <v>2731.9</v>
      </c>
      <c r="J1499">
        <v>2808</v>
      </c>
      <c r="K1499">
        <v>2531.6999999999998</v>
      </c>
      <c r="L1499">
        <v>1819.9</v>
      </c>
      <c r="M1499">
        <v>1320</v>
      </c>
      <c r="N1499">
        <v>1637.1</v>
      </c>
      <c r="O1499">
        <v>967</v>
      </c>
      <c r="P1499">
        <v>958.64</v>
      </c>
      <c r="Q1499">
        <v>1372.83</v>
      </c>
      <c r="R1499">
        <v>963.63</v>
      </c>
      <c r="S1499">
        <v>1179</v>
      </c>
      <c r="T1499">
        <v>1039.03</v>
      </c>
      <c r="U1499">
        <v>1438.96</v>
      </c>
      <c r="V1499">
        <v>1262.02</v>
      </c>
      <c r="W1499">
        <v>1285.33</v>
      </c>
      <c r="X1499">
        <v>1208.69</v>
      </c>
      <c r="Y1499">
        <v>1208.69</v>
      </c>
      <c r="Z1499">
        <v>1208.69</v>
      </c>
      <c r="AA1499">
        <v>1208.69</v>
      </c>
      <c r="AB1499">
        <v>67.61</v>
      </c>
      <c r="AC1499">
        <v>66.45</v>
      </c>
      <c r="AD1499">
        <v>64.95</v>
      </c>
      <c r="AE1499">
        <v>63.78</v>
      </c>
      <c r="AF1499">
        <v>62.6</v>
      </c>
      <c r="AG1499">
        <v>61.62</v>
      </c>
      <c r="AH1499">
        <v>60.66</v>
      </c>
      <c r="AI1499">
        <v>59.83</v>
      </c>
      <c r="AJ1499">
        <v>58.97</v>
      </c>
      <c r="AK1499">
        <v>58.21</v>
      </c>
      <c r="AL1499">
        <v>57.43</v>
      </c>
    </row>
    <row r="1500" spans="1:38">
      <c r="A1500" t="s">
        <v>85</v>
      </c>
      <c r="B1500">
        <v>600</v>
      </c>
      <c r="C1500">
        <v>290</v>
      </c>
      <c r="D1500">
        <v>271</v>
      </c>
      <c r="E1500">
        <v>265</v>
      </c>
      <c r="F1500">
        <v>286</v>
      </c>
      <c r="G1500">
        <v>297</v>
      </c>
      <c r="H1500">
        <v>388</v>
      </c>
      <c r="I1500">
        <v>388</v>
      </c>
      <c r="J1500">
        <v>340</v>
      </c>
      <c r="K1500">
        <v>300</v>
      </c>
      <c r="L1500">
        <v>290</v>
      </c>
      <c r="M1500">
        <v>270</v>
      </c>
      <c r="N1500">
        <v>220</v>
      </c>
      <c r="O1500">
        <v>230</v>
      </c>
      <c r="P1500">
        <v>240</v>
      </c>
      <c r="Q1500">
        <v>200</v>
      </c>
      <c r="R1500">
        <v>599</v>
      </c>
      <c r="S1500">
        <v>285</v>
      </c>
      <c r="T1500">
        <v>358.98</v>
      </c>
      <c r="U1500">
        <v>270.75</v>
      </c>
      <c r="V1500">
        <v>250.78</v>
      </c>
      <c r="W1500">
        <v>207.56</v>
      </c>
      <c r="X1500">
        <v>166.81</v>
      </c>
      <c r="Y1500">
        <v>132.80000000000001</v>
      </c>
      <c r="Z1500">
        <v>135.46</v>
      </c>
      <c r="AA1500">
        <v>155.29</v>
      </c>
      <c r="AB1500">
        <v>152.06</v>
      </c>
      <c r="AC1500">
        <v>149.65</v>
      </c>
      <c r="AD1500">
        <v>151.09</v>
      </c>
      <c r="AE1500">
        <v>152.79</v>
      </c>
      <c r="AF1500">
        <v>151.72999999999999</v>
      </c>
      <c r="AG1500">
        <v>150.72999999999999</v>
      </c>
      <c r="AH1500">
        <v>149.63</v>
      </c>
      <c r="AI1500">
        <v>148.6</v>
      </c>
      <c r="AJ1500">
        <v>147.02000000000001</v>
      </c>
      <c r="AK1500">
        <v>145.55000000000001</v>
      </c>
      <c r="AL1500">
        <v>143.80000000000001</v>
      </c>
    </row>
    <row r="1501" spans="1:38">
      <c r="A1501" t="s">
        <v>86</v>
      </c>
      <c r="B1501">
        <v>2601</v>
      </c>
      <c r="C1501">
        <v>2634</v>
      </c>
      <c r="D1501">
        <v>2664</v>
      </c>
      <c r="E1501">
        <v>2691</v>
      </c>
      <c r="F1501">
        <v>2717</v>
      </c>
      <c r="G1501">
        <v>2742</v>
      </c>
      <c r="H1501">
        <v>2769</v>
      </c>
      <c r="I1501">
        <v>2795</v>
      </c>
      <c r="J1501">
        <v>2822</v>
      </c>
      <c r="K1501">
        <v>2848</v>
      </c>
      <c r="L1501">
        <v>4576</v>
      </c>
      <c r="M1501">
        <v>5053</v>
      </c>
      <c r="N1501">
        <v>5500</v>
      </c>
      <c r="O1501">
        <v>5500</v>
      </c>
      <c r="P1501">
        <v>5500</v>
      </c>
      <c r="Q1501">
        <v>5500</v>
      </c>
      <c r="R1501">
        <v>5500</v>
      </c>
      <c r="S1501">
        <v>5500</v>
      </c>
      <c r="T1501">
        <v>5500</v>
      </c>
      <c r="U1501">
        <v>5500</v>
      </c>
      <c r="V1501">
        <v>5500</v>
      </c>
      <c r="W1501">
        <v>5500</v>
      </c>
      <c r="X1501">
        <v>5500</v>
      </c>
      <c r="Y1501">
        <v>5500</v>
      </c>
      <c r="Z1501">
        <v>5500</v>
      </c>
      <c r="AA1501">
        <v>5500</v>
      </c>
      <c r="AB1501">
        <v>5331.53</v>
      </c>
      <c r="AC1501">
        <v>5211.47</v>
      </c>
      <c r="AD1501">
        <v>5040.07</v>
      </c>
      <c r="AE1501">
        <v>4910.37</v>
      </c>
      <c r="AF1501">
        <v>4780.38</v>
      </c>
      <c r="AG1501">
        <v>4673.49</v>
      </c>
      <c r="AH1501">
        <v>4567.3599999999997</v>
      </c>
      <c r="AI1501">
        <v>4475.41</v>
      </c>
      <c r="AJ1501">
        <v>4387.62</v>
      </c>
      <c r="AK1501">
        <v>4308.9799999999996</v>
      </c>
      <c r="AL1501">
        <v>4236.17</v>
      </c>
    </row>
    <row r="1502" spans="1:38">
      <c r="A1502" t="s">
        <v>87</v>
      </c>
      <c r="B1502">
        <v>315</v>
      </c>
      <c r="C1502">
        <v>300</v>
      </c>
      <c r="D1502">
        <v>1057</v>
      </c>
      <c r="E1502">
        <v>1422</v>
      </c>
      <c r="F1502">
        <v>1327</v>
      </c>
      <c r="G1502">
        <v>1764</v>
      </c>
      <c r="H1502">
        <v>1813</v>
      </c>
      <c r="I1502">
        <v>1780</v>
      </c>
      <c r="J1502">
        <v>877</v>
      </c>
      <c r="K1502">
        <v>841</v>
      </c>
      <c r="L1502">
        <v>833</v>
      </c>
      <c r="M1502">
        <v>882</v>
      </c>
      <c r="N1502">
        <v>868</v>
      </c>
      <c r="O1502">
        <v>1057</v>
      </c>
      <c r="P1502">
        <v>846</v>
      </c>
      <c r="Q1502">
        <v>805</v>
      </c>
      <c r="R1502">
        <v>823</v>
      </c>
      <c r="S1502">
        <v>1</v>
      </c>
      <c r="T1502">
        <v>1</v>
      </c>
      <c r="U1502">
        <v>30</v>
      </c>
      <c r="V1502">
        <v>61</v>
      </c>
      <c r="W1502">
        <v>41</v>
      </c>
      <c r="X1502">
        <v>60</v>
      </c>
      <c r="Y1502">
        <v>42</v>
      </c>
      <c r="Z1502">
        <v>35</v>
      </c>
      <c r="AA1502">
        <v>216</v>
      </c>
      <c r="AB1502">
        <v>36.9</v>
      </c>
      <c r="AC1502">
        <v>36.229999999999997</v>
      </c>
      <c r="AD1502">
        <v>35.53</v>
      </c>
      <c r="AE1502">
        <v>34.950000000000003</v>
      </c>
      <c r="AF1502">
        <v>34.36</v>
      </c>
      <c r="AG1502">
        <v>33.85</v>
      </c>
      <c r="AH1502">
        <v>33.33</v>
      </c>
      <c r="AI1502">
        <v>32.869999999999997</v>
      </c>
      <c r="AJ1502">
        <v>32.39</v>
      </c>
      <c r="AK1502">
        <v>31.96</v>
      </c>
      <c r="AL1502">
        <v>31.52</v>
      </c>
    </row>
    <row r="1503" spans="1:38">
      <c r="A1503" t="s">
        <v>88</v>
      </c>
      <c r="B1503">
        <v>0</v>
      </c>
      <c r="C1503">
        <v>0</v>
      </c>
      <c r="D1503">
        <v>0</v>
      </c>
      <c r="E1503">
        <v>0</v>
      </c>
      <c r="F1503">
        <v>0</v>
      </c>
      <c r="G1503">
        <v>1309</v>
      </c>
      <c r="H1503">
        <v>1220</v>
      </c>
      <c r="I1503">
        <v>953</v>
      </c>
      <c r="J1503">
        <v>953</v>
      </c>
      <c r="K1503">
        <v>775</v>
      </c>
      <c r="L1503">
        <v>775</v>
      </c>
      <c r="M1503">
        <v>777</v>
      </c>
      <c r="N1503">
        <v>1022</v>
      </c>
      <c r="O1503">
        <v>951</v>
      </c>
      <c r="P1503">
        <v>941</v>
      </c>
      <c r="Q1503">
        <v>876</v>
      </c>
      <c r="R1503">
        <v>452</v>
      </c>
      <c r="S1503">
        <v>416.2</v>
      </c>
      <c r="T1503">
        <v>416.2</v>
      </c>
      <c r="U1503">
        <v>257.01</v>
      </c>
      <c r="V1503">
        <v>315.61</v>
      </c>
      <c r="W1503">
        <v>257.87</v>
      </c>
      <c r="X1503">
        <v>234</v>
      </c>
      <c r="Y1503">
        <v>212.1</v>
      </c>
      <c r="Z1503">
        <v>68</v>
      </c>
      <c r="AA1503">
        <v>68</v>
      </c>
      <c r="AB1503">
        <v>65.86</v>
      </c>
      <c r="AC1503">
        <v>64.23</v>
      </c>
      <c r="AD1503">
        <v>62.34</v>
      </c>
      <c r="AE1503">
        <v>60.77</v>
      </c>
      <c r="AF1503">
        <v>59.27</v>
      </c>
      <c r="AG1503">
        <v>57.99</v>
      </c>
      <c r="AH1503">
        <v>56.86</v>
      </c>
      <c r="AI1503">
        <v>55.86</v>
      </c>
      <c r="AJ1503">
        <v>54.85</v>
      </c>
      <c r="AK1503">
        <v>53.95</v>
      </c>
      <c r="AL1503">
        <v>53.01</v>
      </c>
    </row>
    <row r="1504" spans="1:38">
      <c r="A1504" t="s">
        <v>89</v>
      </c>
      <c r="B1504">
        <v>55</v>
      </c>
      <c r="C1504">
        <v>65</v>
      </c>
      <c r="D1504">
        <v>48</v>
      </c>
      <c r="E1504">
        <v>48</v>
      </c>
      <c r="F1504">
        <v>48</v>
      </c>
      <c r="G1504">
        <v>48</v>
      </c>
      <c r="H1504">
        <v>48</v>
      </c>
      <c r="I1504">
        <v>48</v>
      </c>
      <c r="J1504">
        <v>48</v>
      </c>
      <c r="K1504">
        <v>48</v>
      </c>
      <c r="L1504">
        <v>48</v>
      </c>
      <c r="M1504">
        <v>48</v>
      </c>
      <c r="N1504">
        <v>48</v>
      </c>
      <c r="O1504">
        <v>48</v>
      </c>
      <c r="P1504">
        <v>48</v>
      </c>
      <c r="Q1504">
        <v>48</v>
      </c>
      <c r="R1504">
        <v>48</v>
      </c>
      <c r="S1504">
        <v>48</v>
      </c>
      <c r="T1504">
        <v>48.13</v>
      </c>
      <c r="U1504">
        <v>48.13</v>
      </c>
      <c r="V1504">
        <v>48.13</v>
      </c>
      <c r="W1504">
        <v>48.13</v>
      </c>
      <c r="X1504">
        <v>48.13</v>
      </c>
      <c r="Y1504">
        <v>48.13</v>
      </c>
      <c r="Z1504">
        <v>48.16</v>
      </c>
      <c r="AA1504">
        <v>48.2</v>
      </c>
      <c r="AB1504">
        <v>47.82</v>
      </c>
      <c r="AC1504">
        <v>47.82</v>
      </c>
      <c r="AD1504">
        <v>47.61</v>
      </c>
      <c r="AE1504">
        <v>47.33</v>
      </c>
      <c r="AF1504">
        <v>46.97</v>
      </c>
      <c r="AG1504">
        <v>46.6</v>
      </c>
      <c r="AH1504">
        <v>46.17</v>
      </c>
      <c r="AI1504">
        <v>45.77</v>
      </c>
      <c r="AJ1504">
        <v>45.34</v>
      </c>
      <c r="AK1504">
        <v>44.95</v>
      </c>
      <c r="AL1504">
        <v>44.5</v>
      </c>
    </row>
    <row r="1505" spans="1:38">
      <c r="A1505" t="s">
        <v>90</v>
      </c>
      <c r="B1505">
        <v>45</v>
      </c>
      <c r="C1505">
        <v>43</v>
      </c>
      <c r="D1505">
        <v>42</v>
      </c>
      <c r="E1505">
        <v>42</v>
      </c>
      <c r="F1505">
        <v>42</v>
      </c>
      <c r="G1505">
        <v>42</v>
      </c>
      <c r="H1505">
        <v>49</v>
      </c>
      <c r="I1505">
        <v>60</v>
      </c>
      <c r="J1505">
        <v>74</v>
      </c>
      <c r="K1505">
        <v>74</v>
      </c>
      <c r="L1505">
        <v>70</v>
      </c>
      <c r="M1505">
        <v>90</v>
      </c>
      <c r="N1505">
        <v>90</v>
      </c>
      <c r="O1505">
        <v>10</v>
      </c>
      <c r="P1505">
        <v>18</v>
      </c>
      <c r="Q1505">
        <v>21</v>
      </c>
      <c r="R1505">
        <v>23</v>
      </c>
      <c r="S1505">
        <v>14</v>
      </c>
      <c r="T1505">
        <v>14</v>
      </c>
      <c r="U1505">
        <v>14</v>
      </c>
      <c r="V1505">
        <v>14</v>
      </c>
      <c r="W1505">
        <v>14</v>
      </c>
      <c r="X1505">
        <v>23</v>
      </c>
      <c r="Y1505">
        <v>110</v>
      </c>
      <c r="Z1505">
        <v>33.799999999999997</v>
      </c>
      <c r="AA1505">
        <v>24.07</v>
      </c>
      <c r="AB1505">
        <v>23.64</v>
      </c>
      <c r="AC1505">
        <v>23.35</v>
      </c>
      <c r="AD1505">
        <v>23.01</v>
      </c>
      <c r="AE1505">
        <v>22.67</v>
      </c>
      <c r="AF1505">
        <v>22.33</v>
      </c>
      <c r="AG1505">
        <v>21.99</v>
      </c>
      <c r="AH1505">
        <v>21.64</v>
      </c>
      <c r="AI1505">
        <v>21.31</v>
      </c>
      <c r="AJ1505">
        <v>20.98</v>
      </c>
      <c r="AK1505">
        <v>20.67</v>
      </c>
      <c r="AL1505">
        <v>20.38</v>
      </c>
    </row>
    <row r="1506" spans="1:38">
      <c r="A1506" t="s">
        <v>91</v>
      </c>
      <c r="B1506">
        <v>1813</v>
      </c>
      <c r="C1506">
        <v>1853</v>
      </c>
      <c r="D1506">
        <v>1893</v>
      </c>
      <c r="E1506">
        <v>1933</v>
      </c>
      <c r="F1506">
        <v>1971</v>
      </c>
      <c r="G1506">
        <v>2009</v>
      </c>
      <c r="H1506">
        <v>2044</v>
      </c>
      <c r="I1506">
        <v>2077</v>
      </c>
      <c r="J1506">
        <v>2109</v>
      </c>
      <c r="K1506">
        <v>350</v>
      </c>
      <c r="L1506">
        <v>350</v>
      </c>
      <c r="M1506">
        <v>350</v>
      </c>
      <c r="N1506">
        <v>350</v>
      </c>
      <c r="O1506">
        <v>550</v>
      </c>
      <c r="P1506">
        <v>650</v>
      </c>
      <c r="Q1506">
        <v>950</v>
      </c>
      <c r="R1506">
        <v>1380</v>
      </c>
      <c r="S1506">
        <v>1380</v>
      </c>
      <c r="T1506">
        <v>900</v>
      </c>
      <c r="U1506">
        <v>900</v>
      </c>
      <c r="V1506">
        <v>850</v>
      </c>
      <c r="W1506">
        <v>850</v>
      </c>
      <c r="X1506">
        <v>800</v>
      </c>
      <c r="Y1506">
        <v>708.96</v>
      </c>
      <c r="Z1506">
        <v>785.42</v>
      </c>
      <c r="AA1506">
        <v>785.42</v>
      </c>
      <c r="AB1506">
        <v>749.99</v>
      </c>
      <c r="AC1506">
        <v>728.36</v>
      </c>
      <c r="AD1506">
        <v>701.02</v>
      </c>
      <c r="AE1506">
        <v>681.28</v>
      </c>
      <c r="AF1506">
        <v>661.01</v>
      </c>
      <c r="AG1506">
        <v>644.89</v>
      </c>
      <c r="AH1506">
        <v>627.65</v>
      </c>
      <c r="AI1506">
        <v>613.24</v>
      </c>
      <c r="AJ1506">
        <v>598.88</v>
      </c>
      <c r="AK1506">
        <v>586.30999999999995</v>
      </c>
      <c r="AL1506">
        <v>573.23</v>
      </c>
    </row>
    <row r="1507" spans="1:38">
      <c r="A1507" t="s">
        <v>92</v>
      </c>
      <c r="B1507">
        <v>35506.5</v>
      </c>
      <c r="C1507">
        <v>35278.5</v>
      </c>
      <c r="D1507">
        <v>53256.5</v>
      </c>
      <c r="E1507">
        <v>48720.5</v>
      </c>
      <c r="F1507">
        <v>38845.5</v>
      </c>
      <c r="G1507">
        <v>39145.5</v>
      </c>
      <c r="H1507">
        <v>38578.5</v>
      </c>
      <c r="I1507">
        <v>39433.800000000003</v>
      </c>
      <c r="J1507">
        <v>31582.37</v>
      </c>
      <c r="K1507">
        <v>32021.95</v>
      </c>
      <c r="L1507">
        <v>36064.910000000003</v>
      </c>
      <c r="M1507">
        <v>37328.79</v>
      </c>
      <c r="N1507">
        <v>36907.050000000003</v>
      </c>
      <c r="O1507">
        <v>37900.720000000001</v>
      </c>
      <c r="P1507">
        <v>37759.660000000003</v>
      </c>
      <c r="Q1507">
        <v>38933.26</v>
      </c>
      <c r="R1507">
        <v>39083.54</v>
      </c>
      <c r="S1507">
        <v>54156.639999999999</v>
      </c>
      <c r="T1507">
        <v>62874.64</v>
      </c>
      <c r="U1507">
        <v>69905.84</v>
      </c>
      <c r="V1507">
        <v>80197.84</v>
      </c>
      <c r="W1507">
        <v>84724.96</v>
      </c>
      <c r="X1507">
        <v>89286.96</v>
      </c>
      <c r="Y1507">
        <v>68247.13</v>
      </c>
      <c r="Z1507">
        <v>79537.95</v>
      </c>
      <c r="AA1507">
        <v>61338.33</v>
      </c>
      <c r="AB1507">
        <v>69903.31</v>
      </c>
      <c r="AC1507">
        <v>64315.67</v>
      </c>
      <c r="AD1507">
        <v>58079.11</v>
      </c>
      <c r="AE1507">
        <v>52236.83</v>
      </c>
      <c r="AF1507">
        <v>47830.64</v>
      </c>
      <c r="AG1507">
        <v>42939.98</v>
      </c>
      <c r="AH1507">
        <v>38815.35</v>
      </c>
      <c r="AI1507">
        <v>34350.800000000003</v>
      </c>
      <c r="AJ1507">
        <v>30708.74</v>
      </c>
      <c r="AK1507">
        <v>27279.360000000001</v>
      </c>
      <c r="AL1507">
        <v>24244.29</v>
      </c>
    </row>
    <row r="1508" spans="1:38">
      <c r="A1508" t="s">
        <v>93</v>
      </c>
      <c r="B1508">
        <v>6628.1</v>
      </c>
      <c r="C1508">
        <v>6984.51</v>
      </c>
      <c r="D1508">
        <v>10344.09</v>
      </c>
      <c r="E1508">
        <v>9803.89</v>
      </c>
      <c r="F1508">
        <v>9733.9500000000007</v>
      </c>
      <c r="G1508">
        <v>10764.76</v>
      </c>
      <c r="H1508">
        <v>9703.5400000000009</v>
      </c>
      <c r="I1508">
        <v>9922.44</v>
      </c>
      <c r="J1508">
        <v>7508.57</v>
      </c>
      <c r="K1508">
        <v>8706.18</v>
      </c>
      <c r="L1508">
        <v>7260.84</v>
      </c>
      <c r="M1508">
        <v>7556.59</v>
      </c>
      <c r="N1508">
        <v>7183</v>
      </c>
      <c r="O1508">
        <v>6364.25</v>
      </c>
      <c r="P1508">
        <v>6453.4</v>
      </c>
      <c r="Q1508">
        <v>5945.83</v>
      </c>
      <c r="R1508">
        <v>5911.36</v>
      </c>
      <c r="S1508">
        <v>4501.34</v>
      </c>
      <c r="T1508">
        <v>4116.88</v>
      </c>
      <c r="U1508">
        <v>4765.57</v>
      </c>
      <c r="V1508">
        <v>4681</v>
      </c>
      <c r="W1508">
        <v>4800.6400000000003</v>
      </c>
      <c r="X1508">
        <v>3518.16</v>
      </c>
      <c r="Y1508">
        <v>3644.28</v>
      </c>
      <c r="Z1508">
        <v>3439.57</v>
      </c>
      <c r="AA1508">
        <v>3280.62</v>
      </c>
      <c r="AB1508">
        <v>4532.24</v>
      </c>
      <c r="AC1508">
        <v>4480.08</v>
      </c>
      <c r="AD1508">
        <v>4426.3599999999997</v>
      </c>
      <c r="AE1508">
        <v>4376.8100000000004</v>
      </c>
      <c r="AF1508">
        <v>4323.9399999999996</v>
      </c>
      <c r="AG1508">
        <v>4274.58</v>
      </c>
      <c r="AH1508">
        <v>4225.79</v>
      </c>
      <c r="AI1508">
        <v>4180.6499999999996</v>
      </c>
      <c r="AJ1508">
        <v>4134.92</v>
      </c>
      <c r="AK1508">
        <v>4092.84</v>
      </c>
      <c r="AL1508">
        <v>4046.28</v>
      </c>
    </row>
    <row r="1509" spans="1:38">
      <c r="A1509" t="s">
        <v>94</v>
      </c>
      <c r="B1509">
        <v>20814.8</v>
      </c>
      <c r="C1509">
        <v>20862.8</v>
      </c>
      <c r="D1509">
        <v>20975.8</v>
      </c>
      <c r="E1509">
        <v>22975.9</v>
      </c>
      <c r="F1509">
        <v>23939.8</v>
      </c>
      <c r="G1509">
        <v>25244.9</v>
      </c>
      <c r="H1509">
        <v>26212.65</v>
      </c>
      <c r="I1509">
        <v>26663.8</v>
      </c>
      <c r="J1509">
        <v>25756.15</v>
      </c>
      <c r="K1509">
        <v>25844.799999999999</v>
      </c>
      <c r="L1509">
        <v>25334</v>
      </c>
      <c r="M1509">
        <v>24558.6</v>
      </c>
      <c r="N1509">
        <v>25647.200000000001</v>
      </c>
      <c r="O1509">
        <v>25909.3</v>
      </c>
      <c r="P1509">
        <v>26328.44</v>
      </c>
      <c r="Q1509">
        <v>25870.53</v>
      </c>
      <c r="R1509">
        <v>26017.53</v>
      </c>
      <c r="S1509">
        <v>26362.9</v>
      </c>
      <c r="T1509">
        <v>26222.93</v>
      </c>
      <c r="U1509">
        <v>26626.66</v>
      </c>
      <c r="V1509">
        <v>27091.35</v>
      </c>
      <c r="W1509">
        <v>27077.27</v>
      </c>
      <c r="X1509">
        <v>27191.34</v>
      </c>
      <c r="Y1509">
        <v>27303.87</v>
      </c>
      <c r="Z1509">
        <v>27806.68</v>
      </c>
      <c r="AA1509">
        <v>27533.32</v>
      </c>
      <c r="AB1509">
        <v>26475.41</v>
      </c>
      <c r="AC1509">
        <v>26008.77</v>
      </c>
      <c r="AD1509">
        <v>25200.2</v>
      </c>
      <c r="AE1509">
        <v>24677.85</v>
      </c>
      <c r="AF1509">
        <v>23977.71</v>
      </c>
      <c r="AG1509">
        <v>23502.11</v>
      </c>
      <c r="AH1509">
        <v>22817.73</v>
      </c>
      <c r="AI1509">
        <v>22351.69</v>
      </c>
      <c r="AJ1509">
        <v>21724.76</v>
      </c>
      <c r="AK1509">
        <v>21296.79</v>
      </c>
      <c r="AL1509">
        <v>20738.2</v>
      </c>
    </row>
    <row r="1510" spans="1:38">
      <c r="A1510" t="s">
        <v>95</v>
      </c>
      <c r="B1510">
        <v>312.60000000000002</v>
      </c>
      <c r="C1510">
        <v>397.6</v>
      </c>
      <c r="D1510">
        <v>344.6</v>
      </c>
      <c r="E1510">
        <v>240.2</v>
      </c>
      <c r="F1510">
        <v>209.4</v>
      </c>
      <c r="G1510">
        <v>207.4</v>
      </c>
      <c r="H1510">
        <v>184.4</v>
      </c>
      <c r="I1510">
        <v>125.4</v>
      </c>
      <c r="J1510">
        <v>136</v>
      </c>
      <c r="K1510">
        <v>134</v>
      </c>
      <c r="L1510">
        <v>184</v>
      </c>
      <c r="M1510">
        <v>151</v>
      </c>
      <c r="N1510">
        <v>133</v>
      </c>
      <c r="O1510">
        <v>118</v>
      </c>
      <c r="P1510">
        <v>144</v>
      </c>
      <c r="Q1510">
        <v>145</v>
      </c>
      <c r="R1510">
        <v>216</v>
      </c>
      <c r="S1510">
        <v>274</v>
      </c>
      <c r="T1510">
        <v>228</v>
      </c>
      <c r="U1510">
        <v>173</v>
      </c>
      <c r="V1510">
        <v>165</v>
      </c>
      <c r="W1510">
        <v>198</v>
      </c>
      <c r="X1510">
        <v>252</v>
      </c>
      <c r="Y1510">
        <v>230</v>
      </c>
      <c r="Z1510">
        <v>203</v>
      </c>
      <c r="AA1510">
        <v>216.99</v>
      </c>
      <c r="AB1510">
        <v>207.22</v>
      </c>
      <c r="AC1510">
        <v>205</v>
      </c>
      <c r="AD1510">
        <v>202.92</v>
      </c>
      <c r="AE1510">
        <v>201.19</v>
      </c>
      <c r="AF1510">
        <v>199.48</v>
      </c>
      <c r="AG1510">
        <v>198.04</v>
      </c>
      <c r="AH1510">
        <v>196.47</v>
      </c>
      <c r="AI1510">
        <v>195.12</v>
      </c>
      <c r="AJ1510">
        <v>193.64</v>
      </c>
      <c r="AK1510">
        <v>192.36</v>
      </c>
      <c r="AL1510">
        <v>190.7</v>
      </c>
    </row>
    <row r="1511" spans="1:38">
      <c r="A1511" t="s">
        <v>96</v>
      </c>
      <c r="B1511">
        <v>6998.15</v>
      </c>
      <c r="C1511">
        <v>7176.25</v>
      </c>
      <c r="D1511">
        <v>7277.2</v>
      </c>
      <c r="E1511">
        <v>6968.92</v>
      </c>
      <c r="F1511">
        <v>6888.5</v>
      </c>
      <c r="G1511">
        <v>7140.4</v>
      </c>
      <c r="H1511">
        <v>7030.4</v>
      </c>
      <c r="I1511">
        <v>6733.4</v>
      </c>
      <c r="J1511">
        <v>6890.4</v>
      </c>
      <c r="K1511">
        <v>6648</v>
      </c>
      <c r="L1511">
        <v>6949</v>
      </c>
      <c r="M1511">
        <v>6127</v>
      </c>
      <c r="N1511">
        <v>6586</v>
      </c>
      <c r="O1511">
        <v>8268.6</v>
      </c>
      <c r="P1511">
        <v>7525</v>
      </c>
      <c r="Q1511">
        <v>8073.22</v>
      </c>
      <c r="R1511">
        <v>7951.1</v>
      </c>
      <c r="S1511">
        <v>7576</v>
      </c>
      <c r="T1511">
        <v>7320</v>
      </c>
      <c r="U1511">
        <v>8061</v>
      </c>
      <c r="V1511">
        <v>8949</v>
      </c>
      <c r="W1511">
        <v>9641.1</v>
      </c>
      <c r="X1511">
        <v>10845.1</v>
      </c>
      <c r="Y1511">
        <v>11038.3</v>
      </c>
      <c r="Z1511">
        <v>9983.6299999999992</v>
      </c>
      <c r="AA1511">
        <v>9247.44</v>
      </c>
      <c r="AB1511">
        <v>9096.7999999999993</v>
      </c>
      <c r="AC1511">
        <v>8926.06</v>
      </c>
      <c r="AD1511">
        <v>8750.92</v>
      </c>
      <c r="AE1511">
        <v>8611.2999999999993</v>
      </c>
      <c r="AF1511">
        <v>8476.1299999999992</v>
      </c>
      <c r="AG1511">
        <v>8362.16</v>
      </c>
      <c r="AH1511">
        <v>8241.39</v>
      </c>
      <c r="AI1511">
        <v>8136.51</v>
      </c>
      <c r="AJ1511">
        <v>8022.98</v>
      </c>
      <c r="AK1511">
        <v>7921.61</v>
      </c>
      <c r="AL1511">
        <v>7817.22</v>
      </c>
    </row>
    <row r="1512" spans="1:38">
      <c r="A1512" t="s">
        <v>97</v>
      </c>
      <c r="B1512">
        <v>7784</v>
      </c>
      <c r="C1512">
        <v>4758</v>
      </c>
      <c r="D1512">
        <v>4757</v>
      </c>
      <c r="E1512">
        <v>8341</v>
      </c>
      <c r="F1512">
        <v>8610</v>
      </c>
      <c r="G1512">
        <v>9856</v>
      </c>
      <c r="H1512">
        <v>9535</v>
      </c>
      <c r="I1512">
        <v>9692</v>
      </c>
      <c r="J1512">
        <v>7067</v>
      </c>
      <c r="K1512">
        <v>6783</v>
      </c>
      <c r="L1512">
        <v>7241</v>
      </c>
      <c r="M1512">
        <v>4811</v>
      </c>
      <c r="N1512">
        <v>4437</v>
      </c>
      <c r="O1512">
        <v>7411</v>
      </c>
      <c r="P1512">
        <v>7631</v>
      </c>
      <c r="Q1512">
        <v>7864</v>
      </c>
      <c r="R1512">
        <v>7305</v>
      </c>
      <c r="S1512">
        <v>6644</v>
      </c>
      <c r="T1512">
        <v>5989</v>
      </c>
      <c r="U1512">
        <v>6235</v>
      </c>
      <c r="V1512">
        <v>6644.09</v>
      </c>
      <c r="W1512">
        <v>10589.45</v>
      </c>
      <c r="X1512">
        <v>10783</v>
      </c>
      <c r="Y1512">
        <v>13069.31</v>
      </c>
      <c r="Z1512">
        <v>13135.36</v>
      </c>
      <c r="AA1512">
        <v>12768.36</v>
      </c>
      <c r="AB1512">
        <v>13873.19</v>
      </c>
      <c r="AC1512">
        <v>13620.66</v>
      </c>
      <c r="AD1512">
        <v>13346.73</v>
      </c>
      <c r="AE1512">
        <v>13208.5</v>
      </c>
      <c r="AF1512">
        <v>13025.53</v>
      </c>
      <c r="AG1512">
        <v>12782.22</v>
      </c>
      <c r="AH1512">
        <v>12569.35</v>
      </c>
      <c r="AI1512">
        <v>12329.44</v>
      </c>
      <c r="AJ1512">
        <v>12095.63</v>
      </c>
      <c r="AK1512">
        <v>11886.32</v>
      </c>
      <c r="AL1512">
        <v>11665.02</v>
      </c>
    </row>
    <row r="1513" spans="1:38">
      <c r="A1513" t="s">
        <v>98</v>
      </c>
      <c r="B1513">
        <v>864.2</v>
      </c>
      <c r="C1513">
        <v>861</v>
      </c>
      <c r="D1513">
        <v>907.2</v>
      </c>
      <c r="E1513">
        <v>942.7</v>
      </c>
      <c r="F1513">
        <v>951</v>
      </c>
      <c r="G1513">
        <v>958.8</v>
      </c>
      <c r="H1513">
        <v>964.8</v>
      </c>
      <c r="I1513">
        <v>1138.8</v>
      </c>
      <c r="J1513">
        <v>883.1</v>
      </c>
      <c r="K1513">
        <v>722.7</v>
      </c>
      <c r="L1513">
        <v>873.7</v>
      </c>
      <c r="M1513">
        <v>841.7</v>
      </c>
      <c r="N1513">
        <v>831.5</v>
      </c>
      <c r="O1513">
        <v>828.7</v>
      </c>
      <c r="P1513">
        <v>735.7</v>
      </c>
      <c r="Q1513">
        <v>788.7</v>
      </c>
      <c r="R1513">
        <v>788.7</v>
      </c>
      <c r="S1513">
        <v>788.7</v>
      </c>
      <c r="T1513">
        <v>793.7</v>
      </c>
      <c r="U1513">
        <v>796.7</v>
      </c>
      <c r="V1513">
        <v>787.7</v>
      </c>
      <c r="W1513">
        <v>787.7</v>
      </c>
      <c r="X1513">
        <v>787.7</v>
      </c>
      <c r="Y1513">
        <v>785</v>
      </c>
      <c r="Z1513">
        <v>785</v>
      </c>
      <c r="AA1513">
        <v>785</v>
      </c>
      <c r="AB1513">
        <v>767.94</v>
      </c>
      <c r="AC1513">
        <v>755.11</v>
      </c>
      <c r="AD1513">
        <v>738.43</v>
      </c>
      <c r="AE1513">
        <v>725.55</v>
      </c>
      <c r="AF1513">
        <v>710.42</v>
      </c>
      <c r="AG1513">
        <v>698.3</v>
      </c>
      <c r="AH1513">
        <v>683.64</v>
      </c>
      <c r="AI1513">
        <v>671.59</v>
      </c>
      <c r="AJ1513">
        <v>657.82</v>
      </c>
      <c r="AK1513">
        <v>646.16999999999996</v>
      </c>
      <c r="AL1513">
        <v>633.36</v>
      </c>
    </row>
    <row r="1514" spans="1:38">
      <c r="A1514" t="s">
        <v>99</v>
      </c>
      <c r="B1514">
        <v>67</v>
      </c>
      <c r="C1514">
        <v>67</v>
      </c>
      <c r="D1514">
        <v>67</v>
      </c>
      <c r="E1514">
        <v>89</v>
      </c>
      <c r="F1514">
        <v>121</v>
      </c>
      <c r="G1514">
        <v>122</v>
      </c>
      <c r="H1514">
        <v>124</v>
      </c>
      <c r="I1514">
        <v>87</v>
      </c>
      <c r="J1514">
        <v>83</v>
      </c>
      <c r="K1514">
        <v>89</v>
      </c>
      <c r="L1514">
        <v>92</v>
      </c>
      <c r="M1514">
        <v>92</v>
      </c>
      <c r="N1514">
        <v>91</v>
      </c>
      <c r="O1514">
        <v>92</v>
      </c>
      <c r="P1514">
        <v>98</v>
      </c>
      <c r="Q1514">
        <v>93</v>
      </c>
      <c r="R1514">
        <v>98</v>
      </c>
      <c r="S1514">
        <v>93</v>
      </c>
      <c r="T1514">
        <v>91</v>
      </c>
      <c r="U1514">
        <v>96</v>
      </c>
      <c r="V1514">
        <v>92</v>
      </c>
      <c r="W1514">
        <v>90</v>
      </c>
      <c r="X1514">
        <v>91</v>
      </c>
      <c r="Y1514">
        <v>92</v>
      </c>
      <c r="Z1514">
        <v>91</v>
      </c>
      <c r="AA1514">
        <v>91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</row>
    <row r="1515" spans="1:38">
      <c r="A1515" t="s">
        <v>100</v>
      </c>
      <c r="B1515">
        <v>95813.45</v>
      </c>
      <c r="C1515">
        <v>92127.76</v>
      </c>
      <c r="D1515">
        <v>102417.49</v>
      </c>
      <c r="E1515">
        <v>100834.4</v>
      </c>
      <c r="F1515">
        <v>92151.85</v>
      </c>
      <c r="G1515">
        <v>96412.46</v>
      </c>
      <c r="H1515">
        <v>95250.99</v>
      </c>
      <c r="I1515">
        <v>96681.34</v>
      </c>
      <c r="J1515">
        <v>83051.490000000005</v>
      </c>
      <c r="K1515">
        <v>84092.53</v>
      </c>
      <c r="L1515">
        <v>87049.55</v>
      </c>
      <c r="M1515">
        <v>83553.69</v>
      </c>
      <c r="N1515">
        <v>83925.66</v>
      </c>
      <c r="O1515">
        <v>89002.47</v>
      </c>
      <c r="P1515">
        <v>88790.1</v>
      </c>
      <c r="Q1515">
        <v>89802.43</v>
      </c>
      <c r="R1515">
        <v>89420.13</v>
      </c>
      <c r="S1515">
        <v>102445.49</v>
      </c>
      <c r="T1515">
        <v>109685.05</v>
      </c>
      <c r="U1515">
        <v>118708.67</v>
      </c>
      <c r="V1515">
        <v>130656.89</v>
      </c>
      <c r="W1515">
        <v>138368.01999999999</v>
      </c>
      <c r="X1515">
        <v>142754.15</v>
      </c>
      <c r="Y1515">
        <v>124408.79</v>
      </c>
      <c r="Z1515">
        <v>134981.07999999999</v>
      </c>
      <c r="AA1515">
        <v>115259.96</v>
      </c>
      <c r="AB1515">
        <v>124856.1</v>
      </c>
      <c r="AC1515">
        <v>118311.36</v>
      </c>
      <c r="AD1515">
        <v>110744.67</v>
      </c>
      <c r="AE1515">
        <v>104038.02</v>
      </c>
      <c r="AF1515">
        <v>98543.86</v>
      </c>
      <c r="AG1515">
        <v>92757.39</v>
      </c>
      <c r="AH1515">
        <v>87549.72</v>
      </c>
      <c r="AI1515">
        <v>82215.81</v>
      </c>
      <c r="AJ1515">
        <v>77538.48</v>
      </c>
      <c r="AK1515">
        <v>73315.45</v>
      </c>
      <c r="AL1515">
        <v>69335.070000000007</v>
      </c>
    </row>
    <row r="1516" spans="1:38">
      <c r="A1516" t="s">
        <v>38</v>
      </c>
    </row>
    <row r="1517" spans="1:38">
      <c r="A1517" t="s">
        <v>38</v>
      </c>
    </row>
    <row r="1518" spans="1:38">
      <c r="A1518" t="s">
        <v>104</v>
      </c>
      <c r="B1518">
        <v>1990</v>
      </c>
      <c r="C1518">
        <v>1991</v>
      </c>
      <c r="D1518">
        <v>1992</v>
      </c>
      <c r="E1518">
        <v>1993</v>
      </c>
      <c r="F1518">
        <v>1994</v>
      </c>
      <c r="G1518">
        <v>1995</v>
      </c>
      <c r="H1518">
        <v>1996</v>
      </c>
      <c r="I1518">
        <v>1997</v>
      </c>
      <c r="J1518">
        <v>1998</v>
      </c>
      <c r="K1518">
        <v>1999</v>
      </c>
      <c r="L1518">
        <v>2000</v>
      </c>
      <c r="M1518">
        <v>2001</v>
      </c>
      <c r="N1518">
        <v>2002</v>
      </c>
      <c r="O1518">
        <v>2003</v>
      </c>
      <c r="P1518">
        <v>2004</v>
      </c>
      <c r="Q1518">
        <v>2005</v>
      </c>
      <c r="R1518">
        <v>2006</v>
      </c>
      <c r="S1518">
        <v>2007</v>
      </c>
      <c r="T1518">
        <v>2008</v>
      </c>
      <c r="U1518">
        <v>2009</v>
      </c>
      <c r="V1518">
        <v>2010</v>
      </c>
      <c r="W1518">
        <v>2011</v>
      </c>
      <c r="X1518">
        <v>2012</v>
      </c>
      <c r="Y1518">
        <v>2013</v>
      </c>
      <c r="Z1518">
        <v>2014</v>
      </c>
      <c r="AA1518">
        <v>2015</v>
      </c>
      <c r="AB1518">
        <v>2020</v>
      </c>
      <c r="AC1518">
        <v>2025</v>
      </c>
      <c r="AD1518">
        <v>2030</v>
      </c>
      <c r="AE1518">
        <v>2035</v>
      </c>
      <c r="AF1518">
        <v>2040</v>
      </c>
      <c r="AG1518">
        <v>2045</v>
      </c>
      <c r="AH1518">
        <v>2050</v>
      </c>
      <c r="AI1518">
        <v>2055</v>
      </c>
      <c r="AJ1518">
        <v>2060</v>
      </c>
      <c r="AK1518">
        <v>2065</v>
      </c>
      <c r="AL1518">
        <v>2070</v>
      </c>
    </row>
    <row r="1519" spans="1:38">
      <c r="A1519" t="s">
        <v>41</v>
      </c>
      <c r="B1519">
        <v>6941.6</v>
      </c>
      <c r="C1519">
        <v>6433.44</v>
      </c>
      <c r="D1519">
        <v>6992.75</v>
      </c>
      <c r="E1519">
        <v>7627.59</v>
      </c>
      <c r="F1519">
        <v>8554.5</v>
      </c>
      <c r="G1519">
        <v>7852</v>
      </c>
      <c r="H1519">
        <v>8810.5</v>
      </c>
      <c r="I1519">
        <v>9761.4</v>
      </c>
      <c r="J1519">
        <v>10649</v>
      </c>
      <c r="K1519">
        <v>10123.6</v>
      </c>
      <c r="L1519">
        <v>11523</v>
      </c>
      <c r="M1519">
        <v>11896</v>
      </c>
      <c r="N1519">
        <v>12341</v>
      </c>
      <c r="O1519">
        <v>12804</v>
      </c>
      <c r="P1519">
        <v>13665</v>
      </c>
      <c r="Q1519">
        <v>13864</v>
      </c>
      <c r="R1519">
        <v>13500</v>
      </c>
      <c r="S1519">
        <v>13663</v>
      </c>
      <c r="T1519">
        <v>14286</v>
      </c>
      <c r="U1519">
        <v>12343</v>
      </c>
      <c r="V1519">
        <v>13224</v>
      </c>
      <c r="W1519">
        <v>13195.45</v>
      </c>
      <c r="X1519">
        <v>12710</v>
      </c>
      <c r="Y1519">
        <v>11805.55</v>
      </c>
      <c r="Z1519">
        <v>11974.48</v>
      </c>
      <c r="AA1519">
        <v>11897.46</v>
      </c>
      <c r="AB1519">
        <v>13161.8</v>
      </c>
      <c r="AC1519">
        <v>13693.15</v>
      </c>
      <c r="AD1519">
        <v>14158.64</v>
      </c>
      <c r="AE1519">
        <v>14527.25</v>
      </c>
      <c r="AF1519">
        <v>14869.67</v>
      </c>
      <c r="AG1519">
        <v>15166.01</v>
      </c>
      <c r="AH1519">
        <v>15472.8</v>
      </c>
      <c r="AI1519">
        <v>15738.76</v>
      </c>
      <c r="AJ1519">
        <v>16027.48</v>
      </c>
      <c r="AK1519">
        <v>16295.85</v>
      </c>
      <c r="AL1519">
        <v>16638.28</v>
      </c>
    </row>
    <row r="1520" spans="1:38">
      <c r="A1520" t="s">
        <v>42</v>
      </c>
      <c r="B1520">
        <v>11079.45</v>
      </c>
      <c r="C1520">
        <v>10035.6</v>
      </c>
      <c r="D1520">
        <v>9944.48</v>
      </c>
      <c r="E1520">
        <v>10419.1</v>
      </c>
      <c r="F1520">
        <v>10881</v>
      </c>
      <c r="G1520">
        <v>11195.4</v>
      </c>
      <c r="H1520">
        <v>10560.3</v>
      </c>
      <c r="I1520">
        <v>10896</v>
      </c>
      <c r="J1520">
        <v>10870</v>
      </c>
      <c r="K1520">
        <v>11870</v>
      </c>
      <c r="L1520">
        <v>13323.2</v>
      </c>
      <c r="M1520">
        <v>13334.05</v>
      </c>
      <c r="N1520">
        <v>14177.1</v>
      </c>
      <c r="O1520">
        <v>13706.1</v>
      </c>
      <c r="P1520">
        <v>14582.1</v>
      </c>
      <c r="Q1520">
        <v>13923</v>
      </c>
      <c r="R1520">
        <v>13834</v>
      </c>
      <c r="S1520">
        <v>14398</v>
      </c>
      <c r="T1520">
        <v>12818</v>
      </c>
      <c r="U1520">
        <v>12046.34</v>
      </c>
      <c r="V1520">
        <v>13735.82</v>
      </c>
      <c r="W1520">
        <v>13500.91</v>
      </c>
      <c r="X1520">
        <v>13655.55</v>
      </c>
      <c r="Y1520">
        <v>13146.45</v>
      </c>
      <c r="Z1520">
        <v>12614.84</v>
      </c>
      <c r="AA1520">
        <v>12570.58</v>
      </c>
      <c r="AB1520">
        <v>14953.32</v>
      </c>
      <c r="AC1520">
        <v>15574.34</v>
      </c>
      <c r="AD1520">
        <v>16127.76</v>
      </c>
      <c r="AE1520">
        <v>16440.990000000002</v>
      </c>
      <c r="AF1520">
        <v>17015.84</v>
      </c>
      <c r="AG1520">
        <v>17395.87</v>
      </c>
      <c r="AH1520">
        <v>17866.05</v>
      </c>
      <c r="AI1520">
        <v>18262.87</v>
      </c>
      <c r="AJ1520">
        <v>18881.310000000001</v>
      </c>
      <c r="AK1520">
        <v>19668.77</v>
      </c>
      <c r="AL1520">
        <v>20644.18</v>
      </c>
    </row>
    <row r="1521" spans="1:38">
      <c r="A1521" t="s">
        <v>43</v>
      </c>
      <c r="B1521">
        <v>331.97</v>
      </c>
      <c r="C1521">
        <v>325.43</v>
      </c>
      <c r="D1521">
        <v>85.98</v>
      </c>
      <c r="E1521">
        <v>866.47</v>
      </c>
      <c r="F1521">
        <v>888.21</v>
      </c>
      <c r="G1521">
        <v>984.06</v>
      </c>
      <c r="H1521">
        <v>996.67</v>
      </c>
      <c r="I1521">
        <v>969.8</v>
      </c>
      <c r="J1521">
        <v>990.59</v>
      </c>
      <c r="K1521">
        <v>862.8</v>
      </c>
      <c r="L1521">
        <v>781.6</v>
      </c>
      <c r="M1521">
        <v>838.41</v>
      </c>
      <c r="N1521">
        <v>586.11</v>
      </c>
      <c r="O1521">
        <v>603.39</v>
      </c>
      <c r="P1521">
        <v>779.07</v>
      </c>
      <c r="Q1521">
        <v>738.72</v>
      </c>
      <c r="R1521">
        <v>850.38</v>
      </c>
      <c r="S1521">
        <v>905.38</v>
      </c>
      <c r="T1521">
        <v>820.6</v>
      </c>
      <c r="U1521">
        <v>743.46</v>
      </c>
      <c r="V1521">
        <v>1296.8599999999999</v>
      </c>
      <c r="W1521">
        <v>1233.67</v>
      </c>
      <c r="X1521">
        <v>1255.3599999999999</v>
      </c>
      <c r="Y1521">
        <v>1177.95</v>
      </c>
      <c r="Z1521">
        <v>1191.6600000000001</v>
      </c>
      <c r="AA1521">
        <v>1240.8699999999999</v>
      </c>
      <c r="AB1521">
        <v>730.72</v>
      </c>
      <c r="AC1521">
        <v>693.94</v>
      </c>
      <c r="AD1521">
        <v>673.21</v>
      </c>
      <c r="AE1521">
        <v>685.8</v>
      </c>
      <c r="AF1521">
        <v>756.25</v>
      </c>
      <c r="AG1521">
        <v>825.68</v>
      </c>
      <c r="AH1521">
        <v>928.13</v>
      </c>
      <c r="AI1521">
        <v>1045.77</v>
      </c>
      <c r="AJ1521">
        <v>1156.05</v>
      </c>
      <c r="AK1521">
        <v>1237.78</v>
      </c>
      <c r="AL1521">
        <v>1367.83</v>
      </c>
    </row>
    <row r="1522" spans="1:38">
      <c r="A1522" t="s">
        <v>44</v>
      </c>
      <c r="B1522">
        <v>31289.200000000001</v>
      </c>
      <c r="C1522">
        <v>32993.17</v>
      </c>
      <c r="D1522">
        <v>32710.45</v>
      </c>
      <c r="E1522">
        <v>32802.800000000003</v>
      </c>
      <c r="F1522">
        <v>32507.8</v>
      </c>
      <c r="G1522">
        <v>32078.1</v>
      </c>
      <c r="H1522">
        <v>32747.3</v>
      </c>
      <c r="I1522">
        <v>32635.5</v>
      </c>
      <c r="J1522">
        <v>32373.7</v>
      </c>
      <c r="K1522">
        <v>38264</v>
      </c>
      <c r="L1522">
        <v>39145</v>
      </c>
      <c r="M1522">
        <v>30040.799999999999</v>
      </c>
      <c r="N1522">
        <v>32219.94</v>
      </c>
      <c r="O1522">
        <v>42096.56</v>
      </c>
      <c r="P1522">
        <v>36674.58</v>
      </c>
      <c r="Q1522">
        <v>39866.959999999999</v>
      </c>
      <c r="R1522">
        <v>40130.44</v>
      </c>
      <c r="S1522">
        <v>40019.870000000003</v>
      </c>
      <c r="T1522">
        <v>37929.050000000003</v>
      </c>
      <c r="U1522">
        <v>39301.019999999997</v>
      </c>
      <c r="V1522">
        <v>41055.269999999997</v>
      </c>
      <c r="W1522">
        <v>44784.97</v>
      </c>
      <c r="X1522">
        <v>48299.98</v>
      </c>
      <c r="Y1522">
        <v>46956.37</v>
      </c>
      <c r="Z1522">
        <v>41839.449999999997</v>
      </c>
      <c r="AA1522">
        <v>39156.559999999998</v>
      </c>
      <c r="AB1522">
        <v>32069.68</v>
      </c>
      <c r="AC1522">
        <v>33174.22</v>
      </c>
      <c r="AD1522">
        <v>34508.47</v>
      </c>
      <c r="AE1522">
        <v>35772.519999999997</v>
      </c>
      <c r="AF1522">
        <v>36974.76</v>
      </c>
      <c r="AG1522">
        <v>38060.53</v>
      </c>
      <c r="AH1522">
        <v>39154.32</v>
      </c>
      <c r="AI1522">
        <v>41007.64</v>
      </c>
      <c r="AJ1522">
        <v>42714.23</v>
      </c>
      <c r="AK1522">
        <v>44199.34</v>
      </c>
      <c r="AL1522">
        <v>45698.65</v>
      </c>
    </row>
    <row r="1523" spans="1:38">
      <c r="A1523" t="s">
        <v>45</v>
      </c>
      <c r="B1523">
        <v>11005.06</v>
      </c>
      <c r="C1523">
        <v>13256.01</v>
      </c>
      <c r="D1523">
        <v>16408.66</v>
      </c>
      <c r="E1523">
        <v>17425.599999999999</v>
      </c>
      <c r="F1523">
        <v>18067.7</v>
      </c>
      <c r="G1523">
        <v>21024.1</v>
      </c>
      <c r="H1523">
        <v>16347.1</v>
      </c>
      <c r="I1523">
        <v>16828</v>
      </c>
      <c r="J1523">
        <v>16072</v>
      </c>
      <c r="K1523">
        <v>17249</v>
      </c>
      <c r="L1523">
        <v>18647</v>
      </c>
      <c r="M1523">
        <v>20235</v>
      </c>
      <c r="N1523">
        <v>19912</v>
      </c>
      <c r="O1523">
        <v>21590</v>
      </c>
      <c r="P1523">
        <v>25918</v>
      </c>
      <c r="Q1523">
        <v>25615</v>
      </c>
      <c r="R1523">
        <v>25473</v>
      </c>
      <c r="S1523">
        <v>27441</v>
      </c>
      <c r="T1523">
        <v>26936</v>
      </c>
      <c r="U1523">
        <v>24744.27</v>
      </c>
      <c r="V1523">
        <v>22881.07</v>
      </c>
      <c r="W1523">
        <v>26170.28</v>
      </c>
      <c r="X1523">
        <v>26416.16</v>
      </c>
      <c r="Y1523">
        <v>28865.96</v>
      </c>
      <c r="Z1523">
        <v>30653</v>
      </c>
      <c r="AA1523">
        <v>31146.68</v>
      </c>
      <c r="AB1523">
        <v>34464.379999999997</v>
      </c>
      <c r="AC1523">
        <v>36750.54</v>
      </c>
      <c r="AD1523">
        <v>38643.75</v>
      </c>
      <c r="AE1523">
        <v>39750.54</v>
      </c>
      <c r="AF1523">
        <v>41121.51</v>
      </c>
      <c r="AG1523">
        <v>41826.14</v>
      </c>
      <c r="AH1523">
        <v>42789.79</v>
      </c>
      <c r="AI1523">
        <v>43645.77</v>
      </c>
      <c r="AJ1523">
        <v>44657.39</v>
      </c>
      <c r="AK1523">
        <v>45784.68</v>
      </c>
      <c r="AL1523">
        <v>46979.43</v>
      </c>
    </row>
    <row r="1524" spans="1:38">
      <c r="A1524" t="s">
        <v>46</v>
      </c>
      <c r="B1524">
        <v>1155.8900000000001</v>
      </c>
      <c r="C1524">
        <v>1212.3</v>
      </c>
      <c r="D1524">
        <v>1327.21</v>
      </c>
      <c r="E1524">
        <v>1604.98</v>
      </c>
      <c r="F1524">
        <v>2459.33</v>
      </c>
      <c r="G1524">
        <v>2674.93</v>
      </c>
      <c r="H1524">
        <v>2934.83</v>
      </c>
      <c r="I1524">
        <v>3034.73</v>
      </c>
      <c r="J1524">
        <v>2270.13</v>
      </c>
      <c r="K1524">
        <v>1500.33</v>
      </c>
      <c r="L1524">
        <v>849.82</v>
      </c>
      <c r="M1524">
        <v>554.9</v>
      </c>
      <c r="N1524">
        <v>894.74</v>
      </c>
      <c r="O1524">
        <v>1017.86</v>
      </c>
      <c r="P1524">
        <v>1583.03</v>
      </c>
      <c r="Q1524">
        <v>1729.54</v>
      </c>
      <c r="R1524">
        <v>2066.1999999999998</v>
      </c>
      <c r="S1524">
        <v>2459</v>
      </c>
      <c r="T1524">
        <v>3198.8</v>
      </c>
      <c r="U1524">
        <v>3342.7</v>
      </c>
      <c r="V1524">
        <v>2638.54</v>
      </c>
      <c r="W1524">
        <v>2623.49</v>
      </c>
      <c r="X1524">
        <v>2199.33</v>
      </c>
      <c r="Y1524">
        <v>2273.4899999999998</v>
      </c>
      <c r="Z1524">
        <v>2023.49</v>
      </c>
      <c r="AA1524">
        <v>1946.28</v>
      </c>
      <c r="AB1524">
        <v>2087.67</v>
      </c>
      <c r="AC1524">
        <v>2139.12</v>
      </c>
      <c r="AD1524">
        <v>2207.1999999999998</v>
      </c>
      <c r="AE1524">
        <v>2248.39</v>
      </c>
      <c r="AF1524">
        <v>2308.0500000000002</v>
      </c>
      <c r="AG1524">
        <v>2342.6999999999998</v>
      </c>
      <c r="AH1524">
        <v>2396.0300000000002</v>
      </c>
      <c r="AI1524">
        <v>2427.08</v>
      </c>
      <c r="AJ1524">
        <v>2474.06</v>
      </c>
      <c r="AK1524">
        <v>2502.84</v>
      </c>
      <c r="AL1524">
        <v>2542.3200000000002</v>
      </c>
    </row>
    <row r="1525" spans="1:38">
      <c r="A1525" t="s">
        <v>47</v>
      </c>
      <c r="B1525">
        <v>62136.05</v>
      </c>
      <c r="C1525">
        <v>60259.8</v>
      </c>
      <c r="D1525">
        <v>61508.65</v>
      </c>
      <c r="E1525">
        <v>64653.9</v>
      </c>
      <c r="F1525">
        <v>64574.239999999998</v>
      </c>
      <c r="G1525">
        <v>65944.19</v>
      </c>
      <c r="H1525">
        <v>70213.09</v>
      </c>
      <c r="I1525">
        <v>69697.240000000005</v>
      </c>
      <c r="J1525">
        <v>70218.179999999993</v>
      </c>
      <c r="K1525">
        <v>68868.5</v>
      </c>
      <c r="L1525">
        <v>68309.320000000007</v>
      </c>
      <c r="M1525">
        <v>69269.240000000005</v>
      </c>
      <c r="N1525">
        <v>75569.990000000005</v>
      </c>
      <c r="O1525">
        <v>75957.31</v>
      </c>
      <c r="P1525">
        <v>76934.97</v>
      </c>
      <c r="Q1525">
        <v>79192.81</v>
      </c>
      <c r="R1525">
        <v>80670.100000000006</v>
      </c>
      <c r="S1525">
        <v>58032.11</v>
      </c>
      <c r="T1525">
        <v>54449.27</v>
      </c>
      <c r="U1525">
        <v>54978.35</v>
      </c>
      <c r="V1525">
        <v>56105.279999999999</v>
      </c>
      <c r="W1525">
        <v>61204.23</v>
      </c>
      <c r="X1525">
        <v>53690.81</v>
      </c>
      <c r="Y1525">
        <v>62764.5</v>
      </c>
      <c r="Z1525">
        <v>61915.88</v>
      </c>
      <c r="AA1525">
        <v>64765.91</v>
      </c>
      <c r="AB1525">
        <v>119177.11</v>
      </c>
      <c r="AC1525">
        <v>143368.93</v>
      </c>
      <c r="AD1525">
        <v>169121.22</v>
      </c>
      <c r="AE1525">
        <v>191859.75</v>
      </c>
      <c r="AF1525">
        <v>210280.2</v>
      </c>
      <c r="AG1525">
        <v>226204.33</v>
      </c>
      <c r="AH1525">
        <v>240116.47</v>
      </c>
      <c r="AI1525">
        <v>252946.93</v>
      </c>
      <c r="AJ1525">
        <v>263440.78000000003</v>
      </c>
      <c r="AK1525">
        <v>274838.96999999997</v>
      </c>
      <c r="AL1525">
        <v>285500.83</v>
      </c>
    </row>
    <row r="1526" spans="1:38">
      <c r="A1526" t="s">
        <v>48</v>
      </c>
      <c r="B1526">
        <v>35527.550000000003</v>
      </c>
      <c r="C1526">
        <v>29038.74</v>
      </c>
      <c r="D1526">
        <v>31720</v>
      </c>
      <c r="E1526">
        <v>33431</v>
      </c>
      <c r="F1526">
        <v>40003</v>
      </c>
      <c r="G1526">
        <v>41824</v>
      </c>
      <c r="H1526">
        <v>39815</v>
      </c>
      <c r="I1526">
        <v>43925</v>
      </c>
      <c r="J1526">
        <v>46048.19</v>
      </c>
      <c r="K1526">
        <v>46888</v>
      </c>
      <c r="L1526">
        <v>48036.07</v>
      </c>
      <c r="M1526">
        <v>46605.37</v>
      </c>
      <c r="N1526">
        <v>48249.18</v>
      </c>
      <c r="O1526">
        <v>48738.239999999998</v>
      </c>
      <c r="P1526">
        <v>48953.04</v>
      </c>
      <c r="Q1526">
        <v>48630.84</v>
      </c>
      <c r="R1526">
        <v>46047.86</v>
      </c>
      <c r="S1526">
        <v>50173.06</v>
      </c>
      <c r="T1526">
        <v>43280.58</v>
      </c>
      <c r="U1526">
        <v>31473.75</v>
      </c>
      <c r="V1526">
        <v>40053.620000000003</v>
      </c>
      <c r="W1526">
        <v>40032.97</v>
      </c>
      <c r="X1526">
        <v>38865.4</v>
      </c>
      <c r="Y1526">
        <v>42330.82</v>
      </c>
      <c r="Z1526">
        <v>42146.99</v>
      </c>
      <c r="AA1526">
        <v>43408.79</v>
      </c>
      <c r="AB1526">
        <v>44433.35</v>
      </c>
      <c r="AC1526">
        <v>45954.62</v>
      </c>
      <c r="AD1526">
        <v>47336.62</v>
      </c>
      <c r="AE1526">
        <v>48872.55</v>
      </c>
      <c r="AF1526">
        <v>50444.27</v>
      </c>
      <c r="AG1526">
        <v>52186.43</v>
      </c>
      <c r="AH1526">
        <v>54047.37</v>
      </c>
      <c r="AI1526">
        <v>55816.55</v>
      </c>
      <c r="AJ1526">
        <v>57757.69</v>
      </c>
      <c r="AK1526">
        <v>59645.919999999998</v>
      </c>
      <c r="AL1526">
        <v>61668.54</v>
      </c>
    </row>
    <row r="1527" spans="1:38">
      <c r="A1527" t="s">
        <v>49</v>
      </c>
      <c r="B1527">
        <v>16634.8</v>
      </c>
      <c r="C1527">
        <v>16550.330000000002</v>
      </c>
      <c r="D1527">
        <v>16390</v>
      </c>
      <c r="E1527">
        <v>15424.3</v>
      </c>
      <c r="F1527">
        <v>17314</v>
      </c>
      <c r="G1527">
        <v>18225</v>
      </c>
      <c r="H1527">
        <v>16471</v>
      </c>
      <c r="I1527">
        <v>17333.5</v>
      </c>
      <c r="J1527">
        <v>17724.400000000001</v>
      </c>
      <c r="K1527">
        <v>17777</v>
      </c>
      <c r="L1527">
        <v>24187.21</v>
      </c>
      <c r="M1527">
        <v>20507.04</v>
      </c>
      <c r="N1527">
        <v>18459.59</v>
      </c>
      <c r="O1527">
        <v>16902.490000000002</v>
      </c>
      <c r="P1527">
        <v>17665.189999999999</v>
      </c>
      <c r="Q1527">
        <v>17397.189999999999</v>
      </c>
      <c r="R1527">
        <v>18619.349999999999</v>
      </c>
      <c r="S1527">
        <v>19633.53</v>
      </c>
      <c r="T1527">
        <v>17584.259999999998</v>
      </c>
      <c r="U1527">
        <v>18466.599999999999</v>
      </c>
      <c r="V1527">
        <v>17577.07</v>
      </c>
      <c r="W1527">
        <v>15916.78</v>
      </c>
      <c r="X1527">
        <v>14824.35</v>
      </c>
      <c r="Y1527">
        <v>14642.83</v>
      </c>
      <c r="Z1527">
        <v>15998.31</v>
      </c>
      <c r="AA1527">
        <v>15426.21</v>
      </c>
      <c r="AB1527">
        <v>17008.39</v>
      </c>
      <c r="AC1527">
        <v>17609.64</v>
      </c>
      <c r="AD1527">
        <v>18151.79</v>
      </c>
      <c r="AE1527">
        <v>18772.37</v>
      </c>
      <c r="AF1527">
        <v>19412.2</v>
      </c>
      <c r="AG1527">
        <v>20013.97</v>
      </c>
      <c r="AH1527">
        <v>20630.349999999999</v>
      </c>
      <c r="AI1527">
        <v>21202.54</v>
      </c>
      <c r="AJ1527">
        <v>21882.35</v>
      </c>
      <c r="AK1527">
        <v>22702.13</v>
      </c>
      <c r="AL1527">
        <v>23565.01</v>
      </c>
    </row>
    <row r="1528" spans="1:38">
      <c r="A1528" t="s">
        <v>50</v>
      </c>
      <c r="B1528">
        <v>65793.09</v>
      </c>
      <c r="C1528">
        <v>15759.49</v>
      </c>
      <c r="D1528">
        <v>17607.060000000001</v>
      </c>
      <c r="E1528">
        <v>19097.759999999998</v>
      </c>
      <c r="F1528">
        <v>25259</v>
      </c>
      <c r="G1528">
        <v>27874</v>
      </c>
      <c r="H1528">
        <v>31433</v>
      </c>
      <c r="I1528">
        <v>33212</v>
      </c>
      <c r="J1528">
        <v>33043</v>
      </c>
      <c r="K1528">
        <v>33640</v>
      </c>
      <c r="L1528">
        <v>40097</v>
      </c>
      <c r="M1528">
        <v>33061</v>
      </c>
      <c r="N1528">
        <v>34221</v>
      </c>
      <c r="O1528">
        <v>37635</v>
      </c>
      <c r="P1528">
        <v>40631</v>
      </c>
      <c r="Q1528">
        <v>46216</v>
      </c>
      <c r="R1528">
        <v>48834.239999999998</v>
      </c>
      <c r="S1528">
        <v>61345</v>
      </c>
      <c r="T1528">
        <v>43319</v>
      </c>
      <c r="U1528">
        <v>38339.51</v>
      </c>
      <c r="V1528">
        <v>45562.14</v>
      </c>
      <c r="W1528">
        <v>47412.65</v>
      </c>
      <c r="X1528">
        <v>43282.64</v>
      </c>
      <c r="Y1528">
        <v>45182.49</v>
      </c>
      <c r="Z1528">
        <v>45157.46</v>
      </c>
      <c r="AA1528">
        <v>45358.6</v>
      </c>
      <c r="AB1528">
        <v>44575.35</v>
      </c>
      <c r="AC1528">
        <v>46205</v>
      </c>
      <c r="AD1528">
        <v>47332.54</v>
      </c>
      <c r="AE1528">
        <v>48963.76</v>
      </c>
      <c r="AF1528">
        <v>50744.63</v>
      </c>
      <c r="AG1528">
        <v>52777.27</v>
      </c>
      <c r="AH1528">
        <v>54817.53</v>
      </c>
      <c r="AI1528">
        <v>56852.39</v>
      </c>
      <c r="AJ1528">
        <v>58857.07</v>
      </c>
      <c r="AK1528">
        <v>60873.89</v>
      </c>
      <c r="AL1528">
        <v>62895.62</v>
      </c>
    </row>
    <row r="1529" spans="1:38">
      <c r="A1529" t="s">
        <v>51</v>
      </c>
      <c r="B1529">
        <v>4050.03</v>
      </c>
      <c r="C1529">
        <v>4053.64</v>
      </c>
      <c r="D1529">
        <v>4110.42</v>
      </c>
      <c r="E1529">
        <v>4145.03</v>
      </c>
      <c r="F1529">
        <v>4197.88</v>
      </c>
      <c r="G1529">
        <v>4258.2</v>
      </c>
      <c r="H1529">
        <v>5543.8</v>
      </c>
      <c r="I1529">
        <v>5763.4</v>
      </c>
      <c r="J1529">
        <v>5906.9</v>
      </c>
      <c r="K1529">
        <v>5747.6</v>
      </c>
      <c r="L1529">
        <v>5849.9</v>
      </c>
      <c r="M1529">
        <v>5794.1</v>
      </c>
      <c r="N1529">
        <v>6635</v>
      </c>
      <c r="O1529">
        <v>6765</v>
      </c>
      <c r="P1529">
        <v>5243.92</v>
      </c>
      <c r="Q1529">
        <v>6018.92</v>
      </c>
      <c r="R1529">
        <v>6167.38</v>
      </c>
      <c r="S1529">
        <v>6567.23</v>
      </c>
      <c r="T1529">
        <v>6607.63</v>
      </c>
      <c r="U1529">
        <v>6986.19</v>
      </c>
      <c r="V1529">
        <v>7425.99</v>
      </c>
      <c r="W1529">
        <v>7961.16</v>
      </c>
      <c r="X1529">
        <v>7821.36</v>
      </c>
      <c r="Y1529">
        <v>7906.33</v>
      </c>
      <c r="Z1529">
        <v>8450.44</v>
      </c>
      <c r="AA1529">
        <v>7976.7</v>
      </c>
      <c r="AB1529">
        <v>8659.2199999999993</v>
      </c>
      <c r="AC1529">
        <v>8808.0300000000007</v>
      </c>
      <c r="AD1529">
        <v>9366.15</v>
      </c>
      <c r="AE1529">
        <v>9518.19</v>
      </c>
      <c r="AF1529">
        <v>9881.9</v>
      </c>
      <c r="AG1529">
        <v>9874.91</v>
      </c>
      <c r="AH1529">
        <v>10030.65</v>
      </c>
      <c r="AI1529">
        <v>9884.36</v>
      </c>
      <c r="AJ1529">
        <v>9896.48</v>
      </c>
      <c r="AK1529">
        <v>9917.9699999999993</v>
      </c>
      <c r="AL1529">
        <v>10170.879999999999</v>
      </c>
    </row>
    <row r="1530" spans="1:38">
      <c r="A1530" t="s">
        <v>52</v>
      </c>
      <c r="B1530">
        <v>576.17999999999995</v>
      </c>
      <c r="C1530">
        <v>540.01</v>
      </c>
      <c r="D1530">
        <v>533.28</v>
      </c>
      <c r="E1530">
        <v>538.09</v>
      </c>
      <c r="F1530">
        <v>557.41999999999996</v>
      </c>
      <c r="G1530">
        <v>627.6</v>
      </c>
      <c r="H1530">
        <v>570.5</v>
      </c>
      <c r="I1530">
        <v>554.5</v>
      </c>
      <c r="J1530">
        <v>536.5</v>
      </c>
      <c r="K1530">
        <v>630</v>
      </c>
      <c r="L1530">
        <v>244.6</v>
      </c>
      <c r="M1530">
        <v>209</v>
      </c>
      <c r="N1530">
        <v>228.05</v>
      </c>
      <c r="O1530">
        <v>257.75</v>
      </c>
      <c r="P1530">
        <v>211.05</v>
      </c>
      <c r="Q1530">
        <v>234.99</v>
      </c>
      <c r="R1530">
        <v>218.47</v>
      </c>
      <c r="S1530">
        <v>229.81</v>
      </c>
      <c r="T1530">
        <v>220.16</v>
      </c>
      <c r="U1530">
        <v>211.89</v>
      </c>
      <c r="V1530">
        <v>212.22</v>
      </c>
      <c r="W1530">
        <v>215.72</v>
      </c>
      <c r="X1530">
        <v>220.95</v>
      </c>
      <c r="Y1530">
        <v>256.26</v>
      </c>
      <c r="Z1530">
        <v>263.48</v>
      </c>
      <c r="AA1530">
        <v>247.45</v>
      </c>
      <c r="AB1530">
        <v>268.85000000000002</v>
      </c>
      <c r="AC1530">
        <v>296.79000000000002</v>
      </c>
      <c r="AD1530">
        <v>328.14</v>
      </c>
      <c r="AE1530">
        <v>353.9</v>
      </c>
      <c r="AF1530">
        <v>380.42</v>
      </c>
      <c r="AG1530">
        <v>408.69</v>
      </c>
      <c r="AH1530">
        <v>439.72</v>
      </c>
      <c r="AI1530">
        <v>468.14</v>
      </c>
      <c r="AJ1530">
        <v>502.83</v>
      </c>
      <c r="AK1530">
        <v>535.75</v>
      </c>
      <c r="AL1530">
        <v>573.33000000000004</v>
      </c>
    </row>
    <row r="1531" spans="1:38">
      <c r="A1531" t="s">
        <v>53</v>
      </c>
      <c r="B1531">
        <v>36257.760000000002</v>
      </c>
      <c r="C1531">
        <v>34348.01</v>
      </c>
      <c r="D1531">
        <v>34152.129999999997</v>
      </c>
      <c r="E1531">
        <v>33545.14</v>
      </c>
      <c r="F1531">
        <v>33521.9</v>
      </c>
      <c r="G1531">
        <v>32964.300000000003</v>
      </c>
      <c r="H1531">
        <v>32639.9</v>
      </c>
      <c r="I1531">
        <v>31274.3</v>
      </c>
      <c r="J1531">
        <v>26564</v>
      </c>
      <c r="K1531">
        <v>27552</v>
      </c>
      <c r="L1531">
        <v>26758</v>
      </c>
      <c r="M1531">
        <v>24137</v>
      </c>
      <c r="N1531">
        <v>22684</v>
      </c>
      <c r="O1531">
        <v>23067</v>
      </c>
      <c r="P1531">
        <v>23902</v>
      </c>
      <c r="Q1531">
        <v>22650</v>
      </c>
      <c r="R1531">
        <v>23008</v>
      </c>
      <c r="S1531">
        <v>22892</v>
      </c>
      <c r="T1531">
        <v>20290</v>
      </c>
      <c r="U1531">
        <v>17542</v>
      </c>
      <c r="V1531">
        <v>18864.03</v>
      </c>
      <c r="W1531">
        <v>19931.330000000002</v>
      </c>
      <c r="X1531">
        <v>20050</v>
      </c>
      <c r="Y1531">
        <v>22163.75</v>
      </c>
      <c r="Z1531">
        <v>22077</v>
      </c>
      <c r="AA1531">
        <v>21088</v>
      </c>
      <c r="AB1531">
        <v>22266.55</v>
      </c>
      <c r="AC1531">
        <v>23170.99</v>
      </c>
      <c r="AD1531">
        <v>24110.07</v>
      </c>
      <c r="AE1531">
        <v>25141.77</v>
      </c>
      <c r="AF1531">
        <v>26043.7</v>
      </c>
      <c r="AG1531">
        <v>26901.200000000001</v>
      </c>
      <c r="AH1531">
        <v>27808.720000000001</v>
      </c>
      <c r="AI1531">
        <v>28597.03</v>
      </c>
      <c r="AJ1531">
        <v>29491.26</v>
      </c>
      <c r="AK1531">
        <v>30431.57</v>
      </c>
      <c r="AL1531">
        <v>31464.78</v>
      </c>
    </row>
    <row r="1532" spans="1:38">
      <c r="A1532" t="s">
        <v>54</v>
      </c>
      <c r="B1532">
        <v>12621.66</v>
      </c>
      <c r="C1532">
        <v>10905.95</v>
      </c>
      <c r="D1532">
        <v>13374.76</v>
      </c>
      <c r="E1532">
        <v>13840.27</v>
      </c>
      <c r="F1532">
        <v>13550</v>
      </c>
      <c r="G1532">
        <v>15238.6</v>
      </c>
      <c r="H1532">
        <v>14728.1</v>
      </c>
      <c r="I1532">
        <v>15545.1</v>
      </c>
      <c r="J1532">
        <v>16684.599999999999</v>
      </c>
      <c r="K1532">
        <v>17447.599999999999</v>
      </c>
      <c r="L1532">
        <v>19204.900000000001</v>
      </c>
      <c r="M1532">
        <v>17798.3</v>
      </c>
      <c r="N1532">
        <v>18737.7</v>
      </c>
      <c r="O1532">
        <v>19318.3</v>
      </c>
      <c r="P1532">
        <v>21151.4</v>
      </c>
      <c r="Q1532">
        <v>21738.1</v>
      </c>
      <c r="R1532">
        <v>22006</v>
      </c>
      <c r="S1532">
        <v>26232.26</v>
      </c>
      <c r="T1532">
        <v>24000.31</v>
      </c>
      <c r="U1532">
        <v>23271.25</v>
      </c>
      <c r="V1532">
        <v>23951.71</v>
      </c>
      <c r="W1532">
        <v>25021.82</v>
      </c>
      <c r="X1532">
        <v>24245.15</v>
      </c>
      <c r="Y1532">
        <v>24225.919999999998</v>
      </c>
      <c r="Z1532">
        <v>26378.12</v>
      </c>
      <c r="AA1532">
        <v>27098.400000000001</v>
      </c>
      <c r="AB1532">
        <v>30677.19</v>
      </c>
      <c r="AC1532">
        <v>33370.800000000003</v>
      </c>
      <c r="AD1532">
        <v>35783.839999999997</v>
      </c>
      <c r="AE1532">
        <v>37704.559999999998</v>
      </c>
      <c r="AF1532">
        <v>39689.47</v>
      </c>
      <c r="AG1532">
        <v>41572.6</v>
      </c>
      <c r="AH1532">
        <v>43226.239999999998</v>
      </c>
      <c r="AI1532">
        <v>44889.23</v>
      </c>
      <c r="AJ1532">
        <v>46522.51</v>
      </c>
      <c r="AK1532">
        <v>48374.53</v>
      </c>
      <c r="AL1532">
        <v>50437.74</v>
      </c>
    </row>
    <row r="1533" spans="1:38">
      <c r="A1533" t="s">
        <v>55</v>
      </c>
      <c r="B1533">
        <v>0</v>
      </c>
      <c r="C1533">
        <v>0</v>
      </c>
      <c r="D1533">
        <v>112151.4</v>
      </c>
      <c r="E1533">
        <v>89709</v>
      </c>
      <c r="F1533">
        <v>57681</v>
      </c>
      <c r="G1533">
        <v>59074</v>
      </c>
      <c r="H1533">
        <v>36590</v>
      </c>
      <c r="I1533">
        <v>50981</v>
      </c>
      <c r="J1533">
        <v>45608</v>
      </c>
      <c r="K1533">
        <v>48950</v>
      </c>
      <c r="L1533">
        <v>74317</v>
      </c>
      <c r="M1533">
        <v>78185</v>
      </c>
      <c r="N1533">
        <v>73263</v>
      </c>
      <c r="O1533">
        <v>79771</v>
      </c>
      <c r="P1533">
        <v>79510</v>
      </c>
      <c r="Q1533">
        <v>77928</v>
      </c>
      <c r="R1533">
        <v>81322</v>
      </c>
      <c r="S1533">
        <v>91961</v>
      </c>
      <c r="T1533">
        <v>74932</v>
      </c>
      <c r="U1533">
        <v>79472</v>
      </c>
      <c r="V1533">
        <v>91437.63</v>
      </c>
      <c r="W1533">
        <v>100421.46</v>
      </c>
      <c r="X1533">
        <v>105256.79</v>
      </c>
      <c r="Y1533">
        <v>131590.54999999999</v>
      </c>
      <c r="Z1533">
        <v>136603.43</v>
      </c>
      <c r="AA1533">
        <v>139967.07999999999</v>
      </c>
      <c r="AB1533">
        <v>84337.63</v>
      </c>
      <c r="AC1533">
        <v>84675.87</v>
      </c>
      <c r="AD1533">
        <v>85411.76</v>
      </c>
      <c r="AE1533">
        <v>87236.61</v>
      </c>
      <c r="AF1533">
        <v>89083.55</v>
      </c>
      <c r="AG1533">
        <v>92213.48</v>
      </c>
      <c r="AH1533">
        <v>95062.75</v>
      </c>
      <c r="AI1533">
        <v>98046.83</v>
      </c>
      <c r="AJ1533">
        <v>100582.73</v>
      </c>
      <c r="AK1533">
        <v>102176.03</v>
      </c>
      <c r="AL1533">
        <v>104181.59</v>
      </c>
    </row>
    <row r="1534" spans="1:38">
      <c r="A1534" t="s">
        <v>56</v>
      </c>
      <c r="B1534">
        <v>45019.45</v>
      </c>
      <c r="C1534">
        <v>45409.82</v>
      </c>
      <c r="D1534">
        <v>47132</v>
      </c>
      <c r="E1534">
        <v>47268</v>
      </c>
      <c r="F1534">
        <v>51921</v>
      </c>
      <c r="G1534">
        <v>58298</v>
      </c>
      <c r="H1534">
        <v>49616</v>
      </c>
      <c r="I1534">
        <v>55178</v>
      </c>
      <c r="J1534">
        <v>55081.5</v>
      </c>
      <c r="K1534">
        <v>54408</v>
      </c>
      <c r="L1534">
        <v>59812.3</v>
      </c>
      <c r="M1534">
        <v>58263.68</v>
      </c>
      <c r="N1534">
        <v>60815.37</v>
      </c>
      <c r="O1534">
        <v>61109.14</v>
      </c>
      <c r="P1534">
        <v>61510.86</v>
      </c>
      <c r="Q1534">
        <v>89029.53</v>
      </c>
      <c r="R1534">
        <v>54659.62</v>
      </c>
      <c r="S1534">
        <v>68065.039999999994</v>
      </c>
      <c r="T1534">
        <v>62592.480000000003</v>
      </c>
      <c r="U1534">
        <v>57506</v>
      </c>
      <c r="V1534">
        <v>64320.89</v>
      </c>
      <c r="W1534">
        <v>64824.25</v>
      </c>
      <c r="X1534">
        <v>62811.4</v>
      </c>
      <c r="Y1534">
        <v>63943.4</v>
      </c>
      <c r="Z1534">
        <v>67992.789999999994</v>
      </c>
      <c r="AA1534">
        <v>67478.62</v>
      </c>
      <c r="AB1534">
        <v>70683.929999999993</v>
      </c>
      <c r="AC1534">
        <v>73969.23</v>
      </c>
      <c r="AD1534">
        <v>77079.31</v>
      </c>
      <c r="AE1534">
        <v>79853.600000000006</v>
      </c>
      <c r="AF1534">
        <v>82665.63</v>
      </c>
      <c r="AG1534">
        <v>85576.78</v>
      </c>
      <c r="AH1534">
        <v>88423.61</v>
      </c>
      <c r="AI1534">
        <v>90660.77</v>
      </c>
      <c r="AJ1534">
        <v>93112.72</v>
      </c>
      <c r="AK1534">
        <v>95520.05</v>
      </c>
      <c r="AL1534">
        <v>98011.26</v>
      </c>
    </row>
    <row r="1535" spans="1:38">
      <c r="A1535" t="s">
        <v>57</v>
      </c>
      <c r="B1535">
        <v>2460.84</v>
      </c>
      <c r="C1535">
        <v>2699.05</v>
      </c>
      <c r="D1535">
        <v>3122.47</v>
      </c>
      <c r="E1535">
        <v>3211.53</v>
      </c>
      <c r="F1535">
        <v>3834.56</v>
      </c>
      <c r="G1535">
        <v>3966.18</v>
      </c>
      <c r="H1535">
        <v>4076.82</v>
      </c>
      <c r="I1535">
        <v>4085.79</v>
      </c>
      <c r="J1535">
        <v>4063.32</v>
      </c>
      <c r="K1535">
        <v>4089.36</v>
      </c>
      <c r="L1535">
        <v>3855.25</v>
      </c>
      <c r="M1535">
        <v>3743.28</v>
      </c>
      <c r="N1535">
        <v>3746.26</v>
      </c>
      <c r="O1535">
        <v>3688.09</v>
      </c>
      <c r="P1535">
        <v>3771.84</v>
      </c>
      <c r="Q1535">
        <v>4058.83</v>
      </c>
      <c r="R1535">
        <v>4061.03</v>
      </c>
      <c r="S1535">
        <v>4136.99</v>
      </c>
      <c r="T1535">
        <v>4075.97</v>
      </c>
      <c r="U1535">
        <v>3845.77</v>
      </c>
      <c r="V1535">
        <v>3925.91</v>
      </c>
      <c r="W1535">
        <v>3936.84</v>
      </c>
      <c r="X1535">
        <v>4110.51</v>
      </c>
      <c r="Y1535">
        <v>4594.1000000000004</v>
      </c>
      <c r="Z1535">
        <v>4761.47</v>
      </c>
      <c r="AA1535">
        <v>4658.22</v>
      </c>
      <c r="AB1535">
        <v>5627.89</v>
      </c>
      <c r="AC1535">
        <v>5669.38</v>
      </c>
      <c r="AD1535">
        <v>5906.89</v>
      </c>
      <c r="AE1535">
        <v>6068.91</v>
      </c>
      <c r="AF1535">
        <v>6372.53</v>
      </c>
      <c r="AG1535">
        <v>6574.15</v>
      </c>
      <c r="AH1535">
        <v>6951.95</v>
      </c>
      <c r="AI1535">
        <v>7211.38</v>
      </c>
      <c r="AJ1535">
        <v>7725.84</v>
      </c>
      <c r="AK1535">
        <v>8047.94</v>
      </c>
      <c r="AL1535">
        <v>8671.5499999999993</v>
      </c>
    </row>
    <row r="1536" spans="1:38">
      <c r="A1536" t="s">
        <v>58</v>
      </c>
      <c r="B1536">
        <v>9313.7800000000007</v>
      </c>
      <c r="C1536">
        <v>8855.7999999999993</v>
      </c>
      <c r="D1536">
        <v>7916.55</v>
      </c>
      <c r="E1536">
        <v>8703.89</v>
      </c>
      <c r="F1536">
        <v>8836.4599999999991</v>
      </c>
      <c r="G1536">
        <v>9982.68</v>
      </c>
      <c r="H1536">
        <v>10552.63</v>
      </c>
      <c r="I1536">
        <v>11203.98</v>
      </c>
      <c r="J1536">
        <v>7939.49</v>
      </c>
      <c r="K1536">
        <v>10365.9</v>
      </c>
      <c r="L1536">
        <v>11033.37</v>
      </c>
      <c r="M1536">
        <v>11646.37</v>
      </c>
      <c r="N1536">
        <v>12351.16</v>
      </c>
      <c r="O1536">
        <v>13510.51</v>
      </c>
      <c r="P1536">
        <v>13186.53</v>
      </c>
      <c r="Q1536">
        <v>13408.96</v>
      </c>
      <c r="R1536">
        <v>13443.94</v>
      </c>
      <c r="S1536">
        <v>14991.34</v>
      </c>
      <c r="T1536">
        <v>13049.9</v>
      </c>
      <c r="U1536">
        <v>11074.82</v>
      </c>
      <c r="V1536">
        <v>10510.9</v>
      </c>
      <c r="W1536">
        <v>10944.28</v>
      </c>
      <c r="X1536">
        <v>10720.56</v>
      </c>
      <c r="Y1536">
        <v>10704.02</v>
      </c>
      <c r="Z1536">
        <v>10783.89</v>
      </c>
      <c r="AA1536">
        <v>10770.13</v>
      </c>
      <c r="AB1536">
        <v>9698.64</v>
      </c>
      <c r="AC1536">
        <v>9323.31</v>
      </c>
      <c r="AD1536">
        <v>9288.9599999999991</v>
      </c>
      <c r="AE1536">
        <v>9285.7000000000007</v>
      </c>
      <c r="AF1536">
        <v>9402.31</v>
      </c>
      <c r="AG1536">
        <v>9566.7199999999993</v>
      </c>
      <c r="AH1536">
        <v>9777.16</v>
      </c>
      <c r="AI1536">
        <v>9960.36</v>
      </c>
      <c r="AJ1536">
        <v>10390.49</v>
      </c>
      <c r="AK1536">
        <v>10757.97</v>
      </c>
      <c r="AL1536">
        <v>11211.9</v>
      </c>
    </row>
    <row r="1537" spans="1:38">
      <c r="A1537" t="s">
        <v>59</v>
      </c>
      <c r="B1537">
        <v>13370.06</v>
      </c>
      <c r="C1537">
        <v>11884.05</v>
      </c>
      <c r="D1537">
        <v>13061.61</v>
      </c>
      <c r="E1537">
        <v>14095.71</v>
      </c>
      <c r="F1537">
        <v>14434.99</v>
      </c>
      <c r="G1537">
        <v>15274.29</v>
      </c>
      <c r="H1537">
        <v>14214.19</v>
      </c>
      <c r="I1537">
        <v>16270.81</v>
      </c>
      <c r="J1537">
        <v>16833.68</v>
      </c>
      <c r="K1537">
        <v>17935.150000000001</v>
      </c>
      <c r="L1537">
        <v>22318.22</v>
      </c>
      <c r="M1537">
        <v>16289.65</v>
      </c>
      <c r="N1537">
        <v>17981.45</v>
      </c>
      <c r="O1537">
        <v>19318.52</v>
      </c>
      <c r="P1537">
        <v>18558.45</v>
      </c>
      <c r="Q1537">
        <v>20172.990000000002</v>
      </c>
      <c r="R1537">
        <v>20147.919999999998</v>
      </c>
      <c r="S1537">
        <v>20411.240000000002</v>
      </c>
      <c r="T1537">
        <v>19621.439999999999</v>
      </c>
      <c r="U1537">
        <v>16356.78</v>
      </c>
      <c r="V1537">
        <v>19169.7</v>
      </c>
      <c r="W1537">
        <v>18893.28</v>
      </c>
      <c r="X1537">
        <v>18161.599999999999</v>
      </c>
      <c r="Y1537">
        <v>17410.09</v>
      </c>
      <c r="Z1537">
        <v>18835.7</v>
      </c>
      <c r="AA1537">
        <v>18740.169999999998</v>
      </c>
      <c r="AB1537">
        <v>21815.53</v>
      </c>
      <c r="AC1537">
        <v>24574.52</v>
      </c>
      <c r="AD1537">
        <v>28124</v>
      </c>
      <c r="AE1537">
        <v>29055.02</v>
      </c>
      <c r="AF1537">
        <v>30225.15</v>
      </c>
      <c r="AG1537">
        <v>31220.03</v>
      </c>
      <c r="AH1537">
        <v>32450.68</v>
      </c>
      <c r="AI1537">
        <v>33603.64</v>
      </c>
      <c r="AJ1537">
        <v>34905.629999999997</v>
      </c>
      <c r="AK1537">
        <v>36938.629999999997</v>
      </c>
      <c r="AL1537">
        <v>39152.76</v>
      </c>
    </row>
    <row r="1538" spans="1:38">
      <c r="A1538" t="s">
        <v>60</v>
      </c>
      <c r="B1538">
        <v>1414.31</v>
      </c>
      <c r="C1538">
        <v>1401.91</v>
      </c>
      <c r="D1538">
        <v>1048.43</v>
      </c>
      <c r="E1538">
        <v>1437.18</v>
      </c>
      <c r="F1538">
        <v>1637.43</v>
      </c>
      <c r="G1538">
        <v>1597.24</v>
      </c>
      <c r="H1538">
        <v>1347.33</v>
      </c>
      <c r="I1538">
        <v>1334.27</v>
      </c>
      <c r="J1538">
        <v>1323.21</v>
      </c>
      <c r="K1538">
        <v>1650.58</v>
      </c>
      <c r="L1538">
        <v>1664.28</v>
      </c>
      <c r="M1538">
        <v>1583.14</v>
      </c>
      <c r="N1538">
        <v>1782.7</v>
      </c>
      <c r="O1538">
        <v>1450.66</v>
      </c>
      <c r="P1538">
        <v>1491.23</v>
      </c>
      <c r="Q1538">
        <v>1505.53</v>
      </c>
      <c r="R1538">
        <v>1620.44</v>
      </c>
      <c r="S1538">
        <v>1589.16</v>
      </c>
      <c r="T1538">
        <v>1438.31</v>
      </c>
      <c r="U1538">
        <v>1200.1099999999999</v>
      </c>
      <c r="V1538">
        <v>1076.8699999999999</v>
      </c>
      <c r="W1538">
        <v>1306.45</v>
      </c>
      <c r="X1538">
        <v>1049.08</v>
      </c>
      <c r="Y1538">
        <v>1324.83</v>
      </c>
      <c r="Z1538">
        <v>1235.31</v>
      </c>
      <c r="AA1538">
        <v>1301.8599999999999</v>
      </c>
      <c r="AB1538">
        <v>1217.0999999999999</v>
      </c>
      <c r="AC1538">
        <v>1225.94</v>
      </c>
      <c r="AD1538">
        <v>1255.51</v>
      </c>
      <c r="AE1538">
        <v>1281.18</v>
      </c>
      <c r="AF1538">
        <v>1312.76</v>
      </c>
      <c r="AG1538">
        <v>1347.7</v>
      </c>
      <c r="AH1538">
        <v>1392.19</v>
      </c>
      <c r="AI1538">
        <v>1438.71</v>
      </c>
      <c r="AJ1538">
        <v>1498.03</v>
      </c>
      <c r="AK1538">
        <v>1539.94</v>
      </c>
      <c r="AL1538">
        <v>1574.2</v>
      </c>
    </row>
    <row r="1539" spans="1:38">
      <c r="A1539" t="s">
        <v>61</v>
      </c>
      <c r="B1539">
        <v>0</v>
      </c>
      <c r="C1539">
        <v>0.02</v>
      </c>
      <c r="D1539">
        <v>-6.4</v>
      </c>
      <c r="E1539">
        <v>0.06</v>
      </c>
      <c r="F1539">
        <v>0.06</v>
      </c>
      <c r="G1539">
        <v>0.06</v>
      </c>
      <c r="H1539">
        <v>0.06</v>
      </c>
      <c r="I1539">
        <v>0.06</v>
      </c>
      <c r="J1539">
        <v>0.06</v>
      </c>
      <c r="K1539">
        <v>0.06</v>
      </c>
      <c r="L1539">
        <v>0.06</v>
      </c>
      <c r="M1539">
        <v>0.06</v>
      </c>
      <c r="N1539">
        <v>0.06</v>
      </c>
      <c r="O1539">
        <v>0.06</v>
      </c>
      <c r="P1539">
        <v>0.06</v>
      </c>
      <c r="Q1539">
        <v>0.06</v>
      </c>
      <c r="R1539">
        <v>0.06</v>
      </c>
      <c r="S1539">
        <v>0.06</v>
      </c>
      <c r="T1539">
        <v>0.06</v>
      </c>
      <c r="U1539">
        <v>0.06</v>
      </c>
      <c r="V1539">
        <v>0.06</v>
      </c>
      <c r="W1539">
        <v>0.06</v>
      </c>
      <c r="X1539">
        <v>0.06</v>
      </c>
      <c r="Y1539">
        <v>0.06</v>
      </c>
      <c r="Z1539">
        <v>0.06</v>
      </c>
      <c r="AA1539">
        <v>0.06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</row>
    <row r="1540" spans="1:38">
      <c r="A1540" t="s">
        <v>62</v>
      </c>
      <c r="B1540">
        <v>140940.68</v>
      </c>
      <c r="C1540">
        <v>138571.44</v>
      </c>
      <c r="D1540">
        <v>148835</v>
      </c>
      <c r="E1540">
        <v>152919</v>
      </c>
      <c r="F1540">
        <v>157004</v>
      </c>
      <c r="G1540">
        <v>161597</v>
      </c>
      <c r="H1540">
        <v>162752.70000000001</v>
      </c>
      <c r="I1540">
        <v>164433.9</v>
      </c>
      <c r="J1540">
        <v>146443.70000000001</v>
      </c>
      <c r="K1540">
        <v>161841</v>
      </c>
      <c r="L1540">
        <v>165399.15</v>
      </c>
      <c r="M1540">
        <v>151691</v>
      </c>
      <c r="N1540">
        <v>161727</v>
      </c>
      <c r="O1540">
        <v>141452</v>
      </c>
      <c r="P1540">
        <v>168336</v>
      </c>
      <c r="Q1540">
        <v>164200</v>
      </c>
      <c r="R1540">
        <v>148483</v>
      </c>
      <c r="S1540">
        <v>137246</v>
      </c>
      <c r="T1540">
        <v>114415</v>
      </c>
      <c r="U1540">
        <v>94079</v>
      </c>
      <c r="V1540">
        <v>115117</v>
      </c>
      <c r="W1540">
        <v>118300.08</v>
      </c>
      <c r="X1540">
        <v>118246</v>
      </c>
      <c r="Y1540">
        <v>120807.1</v>
      </c>
      <c r="Z1540">
        <v>120184.82</v>
      </c>
      <c r="AA1540">
        <v>123385.44</v>
      </c>
      <c r="AB1540">
        <v>128861.65</v>
      </c>
      <c r="AC1540">
        <v>132827.35</v>
      </c>
      <c r="AD1540">
        <v>137451.66</v>
      </c>
      <c r="AE1540">
        <v>141762.97</v>
      </c>
      <c r="AF1540">
        <v>146063.04000000001</v>
      </c>
      <c r="AG1540">
        <v>149822.75</v>
      </c>
      <c r="AH1540">
        <v>154050.25</v>
      </c>
      <c r="AI1540">
        <v>157916.46</v>
      </c>
      <c r="AJ1540">
        <v>162238.43</v>
      </c>
      <c r="AK1540">
        <v>166239.66</v>
      </c>
      <c r="AL1540">
        <v>170866.83</v>
      </c>
    </row>
    <row r="1541" spans="1:38">
      <c r="A1541" t="s">
        <v>63</v>
      </c>
      <c r="B1541">
        <v>7064.34</v>
      </c>
      <c r="C1541">
        <v>6703.89</v>
      </c>
      <c r="D1541">
        <v>6572.95</v>
      </c>
      <c r="E1541">
        <v>5543.7</v>
      </c>
      <c r="F1541">
        <v>5674</v>
      </c>
      <c r="G1541">
        <v>5521.4</v>
      </c>
      <c r="H1541">
        <v>5889.7</v>
      </c>
      <c r="I1541">
        <v>6589.6</v>
      </c>
      <c r="J1541">
        <v>7153.7</v>
      </c>
      <c r="K1541">
        <v>7298</v>
      </c>
      <c r="L1541">
        <v>7298.9</v>
      </c>
      <c r="M1541">
        <v>6759</v>
      </c>
      <c r="N1541">
        <v>5441.14</v>
      </c>
      <c r="O1541">
        <v>5561.56</v>
      </c>
      <c r="P1541">
        <v>6325.22</v>
      </c>
      <c r="Q1541">
        <v>5265</v>
      </c>
      <c r="R1541">
        <v>5450.44</v>
      </c>
      <c r="S1541">
        <v>5722.64</v>
      </c>
      <c r="T1541">
        <v>5519.19</v>
      </c>
      <c r="U1541">
        <v>4463.87</v>
      </c>
      <c r="V1541">
        <v>4418.93</v>
      </c>
      <c r="W1541">
        <v>4329.38</v>
      </c>
      <c r="X1541">
        <v>4819.2299999999996</v>
      </c>
      <c r="Y1541">
        <v>4762.7</v>
      </c>
      <c r="Z1541">
        <v>4752.91</v>
      </c>
      <c r="AA1541">
        <v>4720.4399999999996</v>
      </c>
      <c r="AB1541">
        <v>5267.21</v>
      </c>
      <c r="AC1541">
        <v>5563.78</v>
      </c>
      <c r="AD1541">
        <v>5843.91</v>
      </c>
      <c r="AE1541">
        <v>6121.84</v>
      </c>
      <c r="AF1541">
        <v>6434.7</v>
      </c>
      <c r="AG1541">
        <v>6819.47</v>
      </c>
      <c r="AH1541">
        <v>7250.01</v>
      </c>
      <c r="AI1541">
        <v>7558.23</v>
      </c>
      <c r="AJ1541">
        <v>7912.19</v>
      </c>
      <c r="AK1541">
        <v>8233.02</v>
      </c>
      <c r="AL1541">
        <v>8619.27</v>
      </c>
    </row>
    <row r="1542" spans="1:38">
      <c r="A1542" t="s">
        <v>64</v>
      </c>
      <c r="B1542">
        <v>292299.2</v>
      </c>
      <c r="C1542">
        <v>254796.48</v>
      </c>
      <c r="D1542">
        <v>270766</v>
      </c>
      <c r="E1542">
        <v>254054.99</v>
      </c>
      <c r="F1542">
        <v>261296.01</v>
      </c>
      <c r="G1542">
        <v>260779</v>
      </c>
      <c r="H1542">
        <v>256430</v>
      </c>
      <c r="I1542">
        <v>268576.01</v>
      </c>
      <c r="J1542">
        <v>274359</v>
      </c>
      <c r="K1542">
        <v>275495</v>
      </c>
      <c r="L1542">
        <v>275119</v>
      </c>
      <c r="M1542">
        <v>265866.90000000002</v>
      </c>
      <c r="N1542">
        <v>269744.49</v>
      </c>
      <c r="O1542">
        <v>275074.44</v>
      </c>
      <c r="P1542">
        <v>290404.5</v>
      </c>
      <c r="Q1542">
        <v>296453.87</v>
      </c>
      <c r="R1542">
        <v>285587.05</v>
      </c>
      <c r="S1542">
        <v>253514.81</v>
      </c>
      <c r="T1542">
        <v>218690.12</v>
      </c>
      <c r="U1542">
        <v>185655.8</v>
      </c>
      <c r="V1542">
        <v>240628.5</v>
      </c>
      <c r="W1542">
        <v>249449.5</v>
      </c>
      <c r="X1542">
        <v>245328.72</v>
      </c>
      <c r="Y1542">
        <v>247402.28</v>
      </c>
      <c r="Z1542">
        <v>250045.47</v>
      </c>
      <c r="AA1542">
        <v>254334.66</v>
      </c>
      <c r="AB1542">
        <v>263404.53000000003</v>
      </c>
      <c r="AC1542">
        <v>267682.69</v>
      </c>
      <c r="AD1542">
        <v>271786.37</v>
      </c>
      <c r="AE1542">
        <v>276485.77</v>
      </c>
      <c r="AF1542">
        <v>280604.19</v>
      </c>
      <c r="AG1542">
        <v>283950.55</v>
      </c>
      <c r="AH1542">
        <v>287727.40999999997</v>
      </c>
      <c r="AI1542">
        <v>291000.34000000003</v>
      </c>
      <c r="AJ1542">
        <v>294434.08</v>
      </c>
      <c r="AK1542">
        <v>299437.36</v>
      </c>
      <c r="AL1542">
        <v>303936.21999999997</v>
      </c>
    </row>
    <row r="1543" spans="1:38">
      <c r="A1543" t="s">
        <v>65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56763.81</v>
      </c>
      <c r="AC1543">
        <v>57159.27</v>
      </c>
      <c r="AD1543">
        <v>57431.12</v>
      </c>
      <c r="AE1543">
        <v>57930.99</v>
      </c>
      <c r="AF1543">
        <v>58313.39</v>
      </c>
      <c r="AG1543">
        <v>58479.72</v>
      </c>
      <c r="AH1543">
        <v>58750.27</v>
      </c>
      <c r="AI1543">
        <v>58968.800000000003</v>
      </c>
      <c r="AJ1543">
        <v>59573.75</v>
      </c>
      <c r="AK1543">
        <v>61132.57</v>
      </c>
      <c r="AL1543">
        <v>62620.84</v>
      </c>
    </row>
    <row r="1544" spans="1:38">
      <c r="A1544" t="s">
        <v>66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14702.69</v>
      </c>
      <c r="AC1544">
        <v>14707.17</v>
      </c>
      <c r="AD1544">
        <v>14957</v>
      </c>
      <c r="AE1544">
        <v>15244.28</v>
      </c>
      <c r="AF1544">
        <v>15501.32</v>
      </c>
      <c r="AG1544">
        <v>15725.58</v>
      </c>
      <c r="AH1544">
        <v>15974.3</v>
      </c>
      <c r="AI1544">
        <v>16187.66</v>
      </c>
      <c r="AJ1544">
        <v>16382.91</v>
      </c>
      <c r="AK1544">
        <v>16620.07</v>
      </c>
      <c r="AL1544">
        <v>16826.95</v>
      </c>
    </row>
    <row r="1545" spans="1:38">
      <c r="A1545" t="s">
        <v>67</v>
      </c>
      <c r="B1545">
        <v>0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7325.88</v>
      </c>
      <c r="AC1545">
        <v>7478.85</v>
      </c>
      <c r="AD1545">
        <v>7618.01</v>
      </c>
      <c r="AE1545">
        <v>7775.14</v>
      </c>
      <c r="AF1545">
        <v>7915.11</v>
      </c>
      <c r="AG1545">
        <v>8030.63</v>
      </c>
      <c r="AH1545">
        <v>8157.62</v>
      </c>
      <c r="AI1545">
        <v>8266.33</v>
      </c>
      <c r="AJ1545">
        <v>8365.24</v>
      </c>
      <c r="AK1545">
        <v>8487.1200000000008</v>
      </c>
      <c r="AL1545">
        <v>8593.06</v>
      </c>
    </row>
    <row r="1546" spans="1:38">
      <c r="A1546" t="s">
        <v>68</v>
      </c>
      <c r="B1546">
        <v>0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8560.57</v>
      </c>
      <c r="AC1546">
        <v>8540.16</v>
      </c>
      <c r="AD1546">
        <v>8477.89</v>
      </c>
      <c r="AE1546">
        <v>8458.44</v>
      </c>
      <c r="AF1546">
        <v>8404.57</v>
      </c>
      <c r="AG1546">
        <v>8279.67</v>
      </c>
      <c r="AH1546">
        <v>8159.81</v>
      </c>
      <c r="AI1546">
        <v>8054.19</v>
      </c>
      <c r="AJ1546">
        <v>7910.68</v>
      </c>
      <c r="AK1546">
        <v>7797.14</v>
      </c>
      <c r="AL1546">
        <v>7658.96</v>
      </c>
    </row>
    <row r="1547" spans="1:38">
      <c r="A1547" t="s">
        <v>69</v>
      </c>
      <c r="B1547">
        <v>0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89778.96</v>
      </c>
      <c r="AC1547">
        <v>91699.04</v>
      </c>
      <c r="AD1547">
        <v>93504.88</v>
      </c>
      <c r="AE1547">
        <v>95500.42</v>
      </c>
      <c r="AF1547">
        <v>97301.85</v>
      </c>
      <c r="AG1547">
        <v>98887.39</v>
      </c>
      <c r="AH1547">
        <v>100629.31</v>
      </c>
      <c r="AI1547">
        <v>102138.1</v>
      </c>
      <c r="AJ1547">
        <v>103596.62</v>
      </c>
      <c r="AK1547">
        <v>105316.83</v>
      </c>
      <c r="AL1547">
        <v>106863.13</v>
      </c>
    </row>
    <row r="1548" spans="1:38">
      <c r="A1548" t="s">
        <v>70</v>
      </c>
      <c r="B1548">
        <v>0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86272.62</v>
      </c>
      <c r="AC1548">
        <v>88098.19</v>
      </c>
      <c r="AD1548">
        <v>89797.47</v>
      </c>
      <c r="AE1548">
        <v>91576.5</v>
      </c>
      <c r="AF1548">
        <v>93167.95</v>
      </c>
      <c r="AG1548">
        <v>94547.56</v>
      </c>
      <c r="AH1548">
        <v>96056.09</v>
      </c>
      <c r="AI1548">
        <v>97385.25</v>
      </c>
      <c r="AJ1548">
        <v>98604.87</v>
      </c>
      <c r="AK1548">
        <v>100083.64</v>
      </c>
      <c r="AL1548">
        <v>101373.28</v>
      </c>
    </row>
    <row r="1549" spans="1:38">
      <c r="A1549" t="s">
        <v>71</v>
      </c>
      <c r="B1549">
        <v>2524.27</v>
      </c>
      <c r="C1549">
        <v>2524.56</v>
      </c>
      <c r="D1549">
        <v>2616.21</v>
      </c>
      <c r="E1549">
        <v>2563.1</v>
      </c>
      <c r="F1549">
        <v>2617.3000000000002</v>
      </c>
      <c r="G1549">
        <v>3941.3</v>
      </c>
      <c r="H1549">
        <v>3466.9</v>
      </c>
      <c r="I1549">
        <v>3652.7</v>
      </c>
      <c r="J1549">
        <v>3219.1</v>
      </c>
      <c r="K1549">
        <v>3383</v>
      </c>
      <c r="L1549">
        <v>4140</v>
      </c>
      <c r="M1549">
        <v>3869.33</v>
      </c>
      <c r="N1549">
        <v>5169.1000000000004</v>
      </c>
      <c r="O1549">
        <v>6444.34</v>
      </c>
      <c r="P1549">
        <v>5837.09</v>
      </c>
      <c r="Q1549">
        <v>5981.19</v>
      </c>
      <c r="R1549">
        <v>5895.31</v>
      </c>
      <c r="S1549">
        <v>5725.31</v>
      </c>
      <c r="T1549">
        <v>4943.18</v>
      </c>
      <c r="U1549">
        <v>5793.36</v>
      </c>
      <c r="V1549">
        <v>6079.21</v>
      </c>
      <c r="W1549">
        <v>5833.13</v>
      </c>
      <c r="X1549">
        <v>7472.13</v>
      </c>
      <c r="Y1549">
        <v>8134</v>
      </c>
      <c r="Z1549">
        <v>6376.09</v>
      </c>
      <c r="AA1549">
        <v>6744</v>
      </c>
      <c r="AB1549">
        <v>6549.76</v>
      </c>
      <c r="AC1549">
        <v>6686.38</v>
      </c>
      <c r="AD1549">
        <v>6883.03</v>
      </c>
      <c r="AE1549">
        <v>7053.04</v>
      </c>
      <c r="AF1549">
        <v>7237.25</v>
      </c>
      <c r="AG1549">
        <v>7417</v>
      </c>
      <c r="AH1549">
        <v>7621.76</v>
      </c>
      <c r="AI1549">
        <v>7872.11</v>
      </c>
      <c r="AJ1549">
        <v>8164.18</v>
      </c>
      <c r="AK1549">
        <v>8458.5499999999993</v>
      </c>
      <c r="AL1549">
        <v>8814.33</v>
      </c>
    </row>
    <row r="1550" spans="1:38">
      <c r="A1550" t="s">
        <v>72</v>
      </c>
      <c r="B1550">
        <v>15174.56</v>
      </c>
      <c r="C1550">
        <v>16163.28</v>
      </c>
      <c r="D1550">
        <v>12014.3</v>
      </c>
      <c r="E1550">
        <v>11878</v>
      </c>
      <c r="F1550">
        <v>14225</v>
      </c>
      <c r="G1550">
        <v>13786</v>
      </c>
      <c r="H1550">
        <v>13915</v>
      </c>
      <c r="I1550">
        <v>14408</v>
      </c>
      <c r="J1550">
        <v>13482</v>
      </c>
      <c r="K1550">
        <v>15329</v>
      </c>
      <c r="L1550">
        <v>16164</v>
      </c>
      <c r="M1550">
        <v>15333</v>
      </c>
      <c r="N1550">
        <v>16441</v>
      </c>
      <c r="O1550">
        <v>18634</v>
      </c>
      <c r="P1550">
        <v>18985</v>
      </c>
      <c r="Q1550">
        <v>18762</v>
      </c>
      <c r="R1550">
        <v>20778</v>
      </c>
      <c r="S1550">
        <v>22175.62</v>
      </c>
      <c r="T1550">
        <v>21291.439999999999</v>
      </c>
      <c r="U1550">
        <v>17619.580000000002</v>
      </c>
      <c r="V1550">
        <v>18385.650000000001</v>
      </c>
      <c r="W1550">
        <v>17860.3</v>
      </c>
      <c r="X1550">
        <v>17162.830000000002</v>
      </c>
      <c r="Y1550">
        <v>17625.900000000001</v>
      </c>
      <c r="Z1550">
        <v>16288.19</v>
      </c>
      <c r="AA1550">
        <v>17363.849999999999</v>
      </c>
      <c r="AB1550">
        <v>18324.259999999998</v>
      </c>
      <c r="AC1550">
        <v>19057.349999999999</v>
      </c>
      <c r="AD1550">
        <v>19548.75</v>
      </c>
      <c r="AE1550">
        <v>20189.54</v>
      </c>
      <c r="AF1550">
        <v>20878.75</v>
      </c>
      <c r="AG1550">
        <v>21623.200000000001</v>
      </c>
      <c r="AH1550">
        <v>22463.34</v>
      </c>
      <c r="AI1550">
        <v>23304.720000000001</v>
      </c>
      <c r="AJ1550">
        <v>24162.080000000002</v>
      </c>
      <c r="AK1550">
        <v>25031.52</v>
      </c>
      <c r="AL1550">
        <v>25899.89</v>
      </c>
    </row>
    <row r="1551" spans="1:38">
      <c r="A1551" t="s">
        <v>73</v>
      </c>
      <c r="B1551">
        <v>0</v>
      </c>
      <c r="C1551">
        <v>0</v>
      </c>
      <c r="D1551">
        <v>5807.22</v>
      </c>
      <c r="E1551">
        <v>4984.0600000000004</v>
      </c>
      <c r="F1551">
        <v>4984.5</v>
      </c>
      <c r="G1551">
        <v>4887.5</v>
      </c>
      <c r="H1551">
        <v>8735.82</v>
      </c>
      <c r="I1551">
        <v>10684</v>
      </c>
      <c r="J1551">
        <v>2899.3</v>
      </c>
      <c r="K1551">
        <v>2494.3000000000002</v>
      </c>
      <c r="L1551">
        <v>2406.5</v>
      </c>
      <c r="M1551">
        <v>2482.6</v>
      </c>
      <c r="N1551">
        <v>2570.8000000000002</v>
      </c>
      <c r="O1551">
        <v>4329.3</v>
      </c>
      <c r="P1551">
        <v>4219.3999999999996</v>
      </c>
      <c r="Q1551">
        <v>4219.3999999999996</v>
      </c>
      <c r="R1551">
        <v>4259.3999999999996</v>
      </c>
      <c r="S1551">
        <v>4259.3999999999996</v>
      </c>
      <c r="T1551">
        <v>4259.3999999999996</v>
      </c>
      <c r="U1551">
        <v>3939.33</v>
      </c>
      <c r="V1551">
        <v>4465.75</v>
      </c>
      <c r="W1551">
        <v>4310</v>
      </c>
      <c r="X1551">
        <v>6266</v>
      </c>
      <c r="Y1551">
        <v>6056.2</v>
      </c>
      <c r="Z1551">
        <v>6247.21</v>
      </c>
      <c r="AA1551">
        <v>5950.72</v>
      </c>
      <c r="AB1551">
        <v>6073.7</v>
      </c>
      <c r="AC1551">
        <v>6260.79</v>
      </c>
      <c r="AD1551">
        <v>6592.32</v>
      </c>
      <c r="AE1551">
        <v>6808.64</v>
      </c>
      <c r="AF1551">
        <v>7089.63</v>
      </c>
      <c r="AG1551">
        <v>7391.9</v>
      </c>
      <c r="AH1551">
        <v>7747.22</v>
      </c>
      <c r="AI1551">
        <v>8115.92</v>
      </c>
      <c r="AJ1551">
        <v>8488.58</v>
      </c>
      <c r="AK1551">
        <v>8884.09</v>
      </c>
      <c r="AL1551">
        <v>9308.56</v>
      </c>
    </row>
    <row r="1552" spans="1:38">
      <c r="A1552" t="s">
        <v>74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3695</v>
      </c>
      <c r="M1552">
        <v>4464.26</v>
      </c>
      <c r="N1552">
        <v>3321.28</v>
      </c>
      <c r="O1552">
        <v>3486.64</v>
      </c>
      <c r="P1552">
        <v>3655.73</v>
      </c>
      <c r="Q1552">
        <v>3648</v>
      </c>
      <c r="R1552">
        <v>4245</v>
      </c>
      <c r="S1552">
        <v>5096.07</v>
      </c>
      <c r="T1552">
        <v>4347.04</v>
      </c>
      <c r="U1552">
        <v>3791.94</v>
      </c>
      <c r="V1552">
        <v>5026.54</v>
      </c>
      <c r="W1552">
        <v>4800.8900000000003</v>
      </c>
      <c r="X1552">
        <v>4556.1099999999997</v>
      </c>
      <c r="Y1552">
        <v>5038.42</v>
      </c>
      <c r="Z1552">
        <v>5116.9799999999996</v>
      </c>
      <c r="AA1552">
        <v>4983.97</v>
      </c>
      <c r="AB1552">
        <v>5361.32</v>
      </c>
      <c r="AC1552">
        <v>5791.14</v>
      </c>
      <c r="AD1552">
        <v>6375.61</v>
      </c>
      <c r="AE1552">
        <v>6642.38</v>
      </c>
      <c r="AF1552">
        <v>6882.4</v>
      </c>
      <c r="AG1552">
        <v>7178.35</v>
      </c>
      <c r="AH1552">
        <v>7486.98</v>
      </c>
      <c r="AI1552">
        <v>7788.97</v>
      </c>
      <c r="AJ1552">
        <v>8106.82</v>
      </c>
      <c r="AK1552">
        <v>8517.4500000000007</v>
      </c>
      <c r="AL1552">
        <v>8939.31</v>
      </c>
    </row>
    <row r="1553" spans="1:38">
      <c r="A1553" t="s">
        <v>75</v>
      </c>
      <c r="B1553">
        <v>0</v>
      </c>
      <c r="C1553">
        <v>0</v>
      </c>
      <c r="D1553">
        <v>769.69</v>
      </c>
      <c r="E1553">
        <v>607.37</v>
      </c>
      <c r="F1553">
        <v>666.38</v>
      </c>
      <c r="G1553">
        <v>440.3</v>
      </c>
      <c r="H1553">
        <v>735.6</v>
      </c>
      <c r="I1553">
        <v>1025</v>
      </c>
      <c r="J1553">
        <v>1560</v>
      </c>
      <c r="K1553">
        <v>1948.76</v>
      </c>
      <c r="L1553">
        <v>2690.75</v>
      </c>
      <c r="M1553">
        <v>4256.6499999999996</v>
      </c>
      <c r="N1553">
        <v>4741.3999999999996</v>
      </c>
      <c r="O1553">
        <v>5225.43</v>
      </c>
      <c r="P1553">
        <v>4016.53</v>
      </c>
      <c r="Q1553">
        <v>3699.06</v>
      </c>
      <c r="R1553">
        <v>3701.37</v>
      </c>
      <c r="S1553">
        <v>2975.42</v>
      </c>
      <c r="T1553">
        <v>2264.1999999999998</v>
      </c>
      <c r="U1553">
        <v>2344.61</v>
      </c>
      <c r="V1553">
        <v>2334</v>
      </c>
      <c r="W1553">
        <v>2469.21</v>
      </c>
      <c r="X1553">
        <v>3288.87</v>
      </c>
      <c r="Y1553">
        <v>2295.7199999999998</v>
      </c>
      <c r="Z1553">
        <v>3203.72</v>
      </c>
      <c r="AA1553">
        <v>3317.45</v>
      </c>
      <c r="AB1553">
        <v>3092.87</v>
      </c>
      <c r="AC1553">
        <v>3259.29</v>
      </c>
      <c r="AD1553">
        <v>3414.28</v>
      </c>
      <c r="AE1553">
        <v>3536.15</v>
      </c>
      <c r="AF1553">
        <v>3669.05</v>
      </c>
      <c r="AG1553">
        <v>3791.87</v>
      </c>
      <c r="AH1553">
        <v>3893.97</v>
      </c>
      <c r="AI1553">
        <v>3994.26</v>
      </c>
      <c r="AJ1553">
        <v>4083.52</v>
      </c>
      <c r="AK1553">
        <v>4163.92</v>
      </c>
      <c r="AL1553">
        <v>4264.68</v>
      </c>
    </row>
    <row r="1554" spans="1:38">
      <c r="A1554" t="s">
        <v>76</v>
      </c>
      <c r="B1554">
        <v>0</v>
      </c>
      <c r="C1554">
        <v>0</v>
      </c>
      <c r="D1554">
        <v>1053.3699999999999</v>
      </c>
      <c r="E1554">
        <v>2417.0300000000002</v>
      </c>
      <c r="F1554">
        <v>956.5</v>
      </c>
      <c r="G1554">
        <v>1232.5</v>
      </c>
      <c r="H1554">
        <v>2408.3000000000002</v>
      </c>
      <c r="I1554">
        <v>2937</v>
      </c>
      <c r="J1554">
        <v>3366</v>
      </c>
      <c r="K1554">
        <v>6220</v>
      </c>
      <c r="L1554">
        <v>6802.89</v>
      </c>
      <c r="M1554">
        <v>5768.39</v>
      </c>
      <c r="N1554">
        <v>6156.59</v>
      </c>
      <c r="O1554">
        <v>5067.1099999999997</v>
      </c>
      <c r="P1554">
        <v>4688.9799999999996</v>
      </c>
      <c r="Q1554">
        <v>6574.49</v>
      </c>
      <c r="R1554">
        <v>6933.55</v>
      </c>
      <c r="S1554">
        <v>6449.29</v>
      </c>
      <c r="T1554">
        <v>4453.46</v>
      </c>
      <c r="U1554">
        <v>5351.19</v>
      </c>
      <c r="V1554">
        <v>5471.79</v>
      </c>
      <c r="W1554">
        <v>6538.01</v>
      </c>
      <c r="X1554">
        <v>4803.8100000000004</v>
      </c>
      <c r="Y1554">
        <v>6899.08</v>
      </c>
      <c r="Z1554">
        <v>7119.51</v>
      </c>
      <c r="AA1554">
        <v>7843.47</v>
      </c>
      <c r="AB1554">
        <v>8661.77</v>
      </c>
      <c r="AC1554">
        <v>9255.3700000000008</v>
      </c>
      <c r="AD1554">
        <v>9918.52</v>
      </c>
      <c r="AE1554">
        <v>10457.459999999999</v>
      </c>
      <c r="AF1554">
        <v>11023.93</v>
      </c>
      <c r="AG1554">
        <v>11533.65</v>
      </c>
      <c r="AH1554">
        <v>12020.68</v>
      </c>
      <c r="AI1554">
        <v>12425.37</v>
      </c>
      <c r="AJ1554">
        <v>12880.85</v>
      </c>
      <c r="AK1554">
        <v>13422.24</v>
      </c>
      <c r="AL1554">
        <v>14010.03</v>
      </c>
    </row>
    <row r="1555" spans="1:38">
      <c r="A1555" t="s">
        <v>77</v>
      </c>
      <c r="B1555">
        <v>41.22</v>
      </c>
      <c r="C1555">
        <v>15.62</v>
      </c>
      <c r="D1555">
        <v>133.22</v>
      </c>
      <c r="E1555">
        <v>189.86</v>
      </c>
      <c r="F1555">
        <v>140.69999999999999</v>
      </c>
      <c r="G1555">
        <v>126.8</v>
      </c>
      <c r="H1555">
        <v>-55.9</v>
      </c>
      <c r="I1555">
        <v>-61.1</v>
      </c>
      <c r="J1555">
        <v>-98</v>
      </c>
      <c r="K1555">
        <v>-166.8</v>
      </c>
      <c r="L1555">
        <v>-299</v>
      </c>
      <c r="M1555">
        <v>-68.099999999999994</v>
      </c>
      <c r="N1555">
        <v>-90.97</v>
      </c>
      <c r="O1555">
        <v>170.68</v>
      </c>
      <c r="P1555">
        <v>106.82</v>
      </c>
      <c r="Q1555">
        <v>157.49</v>
      </c>
      <c r="R1555">
        <v>175.12</v>
      </c>
      <c r="S1555">
        <v>192.66</v>
      </c>
      <c r="T1555">
        <v>157.19</v>
      </c>
      <c r="U1555">
        <v>96.61</v>
      </c>
      <c r="V1555">
        <v>101.79</v>
      </c>
      <c r="W1555">
        <v>98.74</v>
      </c>
      <c r="X1555">
        <v>129.71</v>
      </c>
      <c r="Y1555">
        <v>175.9</v>
      </c>
      <c r="Z1555">
        <v>125.45</v>
      </c>
      <c r="AA1555">
        <v>79.81</v>
      </c>
      <c r="AB1555">
        <v>106.69</v>
      </c>
      <c r="AC1555">
        <v>117.37</v>
      </c>
      <c r="AD1555">
        <v>126.57</v>
      </c>
      <c r="AE1555">
        <v>134.58000000000001</v>
      </c>
      <c r="AF1555">
        <v>139.88</v>
      </c>
      <c r="AG1555">
        <v>143.28</v>
      </c>
      <c r="AH1555">
        <v>147.43</v>
      </c>
      <c r="AI1555">
        <v>151.61000000000001</v>
      </c>
      <c r="AJ1555">
        <v>156.15</v>
      </c>
      <c r="AK1555">
        <v>161.69</v>
      </c>
      <c r="AL1555">
        <v>168.4</v>
      </c>
    </row>
    <row r="1556" spans="1:38">
      <c r="A1556" t="s">
        <v>78</v>
      </c>
      <c r="B1556">
        <v>-4.38</v>
      </c>
      <c r="C1556">
        <v>-156.9</v>
      </c>
      <c r="D1556">
        <v>-153.65</v>
      </c>
      <c r="E1556">
        <v>-238.68</v>
      </c>
      <c r="F1556">
        <v>-268.10000000000002</v>
      </c>
      <c r="G1556">
        <v>-211.4</v>
      </c>
      <c r="H1556">
        <v>-85.4</v>
      </c>
      <c r="I1556">
        <v>-25</v>
      </c>
      <c r="J1556">
        <v>-17</v>
      </c>
      <c r="K1556">
        <v>-22</v>
      </c>
      <c r="L1556">
        <v>0</v>
      </c>
      <c r="M1556">
        <v>0</v>
      </c>
      <c r="N1556">
        <v>-80.2</v>
      </c>
      <c r="O1556">
        <v>-75.08</v>
      </c>
      <c r="P1556">
        <v>-127.05</v>
      </c>
      <c r="Q1556">
        <v>-84.1</v>
      </c>
      <c r="R1556">
        <v>-106</v>
      </c>
      <c r="S1556">
        <v>-166.29</v>
      </c>
      <c r="T1556">
        <v>-33.32</v>
      </c>
      <c r="U1556">
        <v>-29.81</v>
      </c>
      <c r="V1556">
        <v>-78.47</v>
      </c>
      <c r="W1556">
        <v>249.33</v>
      </c>
      <c r="X1556">
        <v>319.67</v>
      </c>
      <c r="Y1556">
        <v>326.26</v>
      </c>
      <c r="Z1556">
        <v>329.52</v>
      </c>
      <c r="AA1556">
        <v>350.07</v>
      </c>
      <c r="AB1556">
        <v>109.8</v>
      </c>
      <c r="AC1556">
        <v>110.63</v>
      </c>
      <c r="AD1556">
        <v>112.88</v>
      </c>
      <c r="AE1556">
        <v>114.94</v>
      </c>
      <c r="AF1556">
        <v>117.61</v>
      </c>
      <c r="AG1556">
        <v>119.46</v>
      </c>
      <c r="AH1556">
        <v>121.96</v>
      </c>
      <c r="AI1556">
        <v>123.79</v>
      </c>
      <c r="AJ1556">
        <v>127.82</v>
      </c>
      <c r="AK1556">
        <v>129.53</v>
      </c>
      <c r="AL1556">
        <v>133.86000000000001</v>
      </c>
    </row>
    <row r="1557" spans="1:38">
      <c r="A1557" t="s">
        <v>79</v>
      </c>
      <c r="B1557">
        <v>0</v>
      </c>
      <c r="C1557">
        <v>0.39</v>
      </c>
      <c r="D1557">
        <v>-0.03</v>
      </c>
      <c r="E1557">
        <v>0</v>
      </c>
      <c r="F1557">
        <v>-0.13</v>
      </c>
      <c r="G1557">
        <v>-0.62</v>
      </c>
      <c r="H1557">
        <v>-1.2</v>
      </c>
      <c r="I1557">
        <v>-1.2</v>
      </c>
      <c r="J1557">
        <v>-1.2</v>
      </c>
      <c r="K1557">
        <v>-1.8</v>
      </c>
      <c r="L1557">
        <v>-1.8</v>
      </c>
      <c r="M1557">
        <v>-1.8</v>
      </c>
      <c r="N1557">
        <v>0.25</v>
      </c>
      <c r="O1557">
        <v>-0.12</v>
      </c>
      <c r="P1557">
        <v>0</v>
      </c>
      <c r="Q1557">
        <v>0.17</v>
      </c>
      <c r="R1557">
        <v>-0.02</v>
      </c>
      <c r="S1557">
        <v>0.18</v>
      </c>
      <c r="T1557">
        <v>-0.88</v>
      </c>
      <c r="U1557">
        <v>-0.61</v>
      </c>
      <c r="V1557">
        <v>-1.07</v>
      </c>
      <c r="W1557">
        <v>-0.22</v>
      </c>
      <c r="X1557">
        <v>-0.14000000000000001</v>
      </c>
      <c r="Y1557">
        <v>-0.03</v>
      </c>
      <c r="Z1557">
        <v>0.63</v>
      </c>
      <c r="AA1557">
        <v>0.99</v>
      </c>
      <c r="AB1557">
        <v>2.85</v>
      </c>
      <c r="AC1557">
        <v>2.89</v>
      </c>
      <c r="AD1557">
        <v>3.03</v>
      </c>
      <c r="AE1557">
        <v>3.18</v>
      </c>
      <c r="AF1557">
        <v>3.37</v>
      </c>
      <c r="AG1557">
        <v>3.49</v>
      </c>
      <c r="AH1557">
        <v>3.71</v>
      </c>
      <c r="AI1557">
        <v>3.8</v>
      </c>
      <c r="AJ1557">
        <v>4</v>
      </c>
      <c r="AK1557">
        <v>4.03</v>
      </c>
      <c r="AL1557">
        <v>4.18</v>
      </c>
    </row>
    <row r="1558" spans="1:38">
      <c r="A1558" t="s">
        <v>80</v>
      </c>
      <c r="B1558">
        <v>10632.67</v>
      </c>
      <c r="C1558">
        <v>10071.43</v>
      </c>
      <c r="D1558">
        <v>8798.82</v>
      </c>
      <c r="E1558">
        <v>9060.14</v>
      </c>
      <c r="F1558">
        <v>9503</v>
      </c>
      <c r="G1558">
        <v>10849</v>
      </c>
      <c r="H1558">
        <v>9297</v>
      </c>
      <c r="I1558">
        <v>9757</v>
      </c>
      <c r="J1558">
        <v>9783.9</v>
      </c>
      <c r="K1558">
        <v>9479</v>
      </c>
      <c r="L1558">
        <v>9590.56</v>
      </c>
      <c r="M1558">
        <v>9700.25</v>
      </c>
      <c r="N1558">
        <v>8922.0300000000007</v>
      </c>
      <c r="O1558">
        <v>8643.01</v>
      </c>
      <c r="P1558">
        <v>9161.33</v>
      </c>
      <c r="Q1558">
        <v>10252.07</v>
      </c>
      <c r="R1558">
        <v>8233.6200000000008</v>
      </c>
      <c r="S1558">
        <v>9186.58</v>
      </c>
      <c r="T1558">
        <v>8684.92</v>
      </c>
      <c r="U1558">
        <v>6614.15</v>
      </c>
      <c r="V1558">
        <v>8690.67</v>
      </c>
      <c r="W1558">
        <v>8674.35</v>
      </c>
      <c r="X1558">
        <v>7842.85</v>
      </c>
      <c r="Y1558">
        <v>6928.05</v>
      </c>
      <c r="Z1558">
        <v>6932.83</v>
      </c>
      <c r="AA1558">
        <v>6493.82</v>
      </c>
      <c r="AB1558">
        <v>6733.07</v>
      </c>
      <c r="AC1558">
        <v>6908.9</v>
      </c>
      <c r="AD1558">
        <v>7029.57</v>
      </c>
      <c r="AE1558">
        <v>7098.55</v>
      </c>
      <c r="AF1558">
        <v>7248.01</v>
      </c>
      <c r="AG1558">
        <v>7281.56</v>
      </c>
      <c r="AH1558">
        <v>7454.09</v>
      </c>
      <c r="AI1558">
        <v>7455.82</v>
      </c>
      <c r="AJ1558">
        <v>7666.52</v>
      </c>
      <c r="AK1558">
        <v>7796</v>
      </c>
      <c r="AL1558">
        <v>7952.55</v>
      </c>
    </row>
    <row r="1559" spans="1:38">
      <c r="A1559" t="s">
        <v>81</v>
      </c>
      <c r="B1559">
        <v>6511.69</v>
      </c>
      <c r="C1559">
        <v>5506.61</v>
      </c>
      <c r="D1559">
        <v>4936.7299999999996</v>
      </c>
      <c r="E1559">
        <v>4890.87</v>
      </c>
      <c r="F1559">
        <v>4806</v>
      </c>
      <c r="G1559">
        <v>4919</v>
      </c>
      <c r="H1559">
        <v>4801.2</v>
      </c>
      <c r="I1559">
        <v>4593</v>
      </c>
      <c r="J1559">
        <v>4255.3</v>
      </c>
      <c r="K1559">
        <v>4171</v>
      </c>
      <c r="L1559">
        <v>5065.8</v>
      </c>
      <c r="M1559">
        <v>3775</v>
      </c>
      <c r="N1559">
        <v>3056</v>
      </c>
      <c r="O1559">
        <v>3349</v>
      </c>
      <c r="P1559">
        <v>3960</v>
      </c>
      <c r="Q1559">
        <v>3269.4</v>
      </c>
      <c r="R1559">
        <v>3424.9</v>
      </c>
      <c r="S1559">
        <v>3693.98</v>
      </c>
      <c r="T1559">
        <v>3276.21</v>
      </c>
      <c r="U1559">
        <v>3503.02</v>
      </c>
      <c r="V1559">
        <v>3550.41</v>
      </c>
      <c r="W1559">
        <v>3615.97</v>
      </c>
      <c r="X1559">
        <v>2915.4</v>
      </c>
      <c r="Y1559">
        <v>2479.9499999999998</v>
      </c>
      <c r="Z1559">
        <v>2948.86</v>
      </c>
      <c r="AA1559">
        <v>3147.4</v>
      </c>
      <c r="AB1559">
        <v>3166.54</v>
      </c>
      <c r="AC1559">
        <v>3214.48</v>
      </c>
      <c r="AD1559">
        <v>3243.11</v>
      </c>
      <c r="AE1559">
        <v>3320.37</v>
      </c>
      <c r="AF1559">
        <v>3388.47</v>
      </c>
      <c r="AG1559">
        <v>3448.29</v>
      </c>
      <c r="AH1559">
        <v>3524.22</v>
      </c>
      <c r="AI1559">
        <v>3593.49</v>
      </c>
      <c r="AJ1559">
        <v>3675.55</v>
      </c>
      <c r="AK1559">
        <v>3753.96</v>
      </c>
      <c r="AL1559">
        <v>3845.41</v>
      </c>
    </row>
    <row r="1560" spans="1:38">
      <c r="A1560" t="s">
        <v>82</v>
      </c>
      <c r="B1560">
        <v>4006.06</v>
      </c>
      <c r="C1560">
        <v>3313.89</v>
      </c>
      <c r="D1560">
        <v>3190.95</v>
      </c>
      <c r="E1560">
        <v>2127.0300000000002</v>
      </c>
      <c r="F1560">
        <v>3756</v>
      </c>
      <c r="G1560">
        <v>4240.2</v>
      </c>
      <c r="H1560">
        <v>4330</v>
      </c>
      <c r="I1560">
        <v>4834.5</v>
      </c>
      <c r="J1560">
        <v>4269.1000000000004</v>
      </c>
      <c r="K1560">
        <v>4318.8</v>
      </c>
      <c r="L1560">
        <v>4363.2</v>
      </c>
      <c r="M1560">
        <v>4302</v>
      </c>
      <c r="N1560">
        <v>6054</v>
      </c>
      <c r="O1560">
        <v>6180</v>
      </c>
      <c r="P1560">
        <v>5685</v>
      </c>
      <c r="Q1560">
        <v>5588</v>
      </c>
      <c r="R1560">
        <v>4167.97</v>
      </c>
      <c r="S1560">
        <v>6305.05</v>
      </c>
      <c r="T1560">
        <v>4808.3999999999996</v>
      </c>
      <c r="U1560">
        <v>4550.1499999999996</v>
      </c>
      <c r="V1560">
        <v>5119.82</v>
      </c>
      <c r="W1560">
        <v>5259.85</v>
      </c>
      <c r="X1560">
        <v>5839.38</v>
      </c>
      <c r="Y1560">
        <v>5241.4799999999996</v>
      </c>
      <c r="Z1560">
        <v>6334.16</v>
      </c>
      <c r="AA1560">
        <v>6577.32</v>
      </c>
      <c r="AB1560">
        <v>7277.03</v>
      </c>
      <c r="AC1560">
        <v>7467.26</v>
      </c>
      <c r="AD1560">
        <v>7660.4</v>
      </c>
      <c r="AE1560">
        <v>7864.7</v>
      </c>
      <c r="AF1560">
        <v>8077.76</v>
      </c>
      <c r="AG1560">
        <v>8247.7099999999991</v>
      </c>
      <c r="AH1560">
        <v>8451.75</v>
      </c>
      <c r="AI1560">
        <v>8625.86</v>
      </c>
      <c r="AJ1560">
        <v>8832.69</v>
      </c>
      <c r="AK1560">
        <v>9017.68</v>
      </c>
      <c r="AL1560">
        <v>9245.66</v>
      </c>
    </row>
    <row r="1561" spans="1:38">
      <c r="A1561" t="s">
        <v>83</v>
      </c>
      <c r="B1561">
        <v>0</v>
      </c>
      <c r="C1561">
        <v>0</v>
      </c>
      <c r="D1561">
        <v>0</v>
      </c>
      <c r="E1561">
        <v>2555.19</v>
      </c>
      <c r="F1561">
        <v>2229.9</v>
      </c>
      <c r="G1561">
        <v>2600.6999999999998</v>
      </c>
      <c r="H1561">
        <v>2736.4</v>
      </c>
      <c r="I1561">
        <v>2914.9</v>
      </c>
      <c r="J1561">
        <v>2796.1</v>
      </c>
      <c r="K1561">
        <v>2475</v>
      </c>
      <c r="L1561">
        <v>2476</v>
      </c>
      <c r="M1561">
        <v>2065.5</v>
      </c>
      <c r="N1561">
        <v>2371</v>
      </c>
      <c r="O1561">
        <v>2791</v>
      </c>
      <c r="P1561">
        <v>3275</v>
      </c>
      <c r="Q1561">
        <v>4749.53</v>
      </c>
      <c r="R1561">
        <v>4024.48</v>
      </c>
      <c r="S1561">
        <v>3932.55</v>
      </c>
      <c r="T1561">
        <v>4374.8500000000004</v>
      </c>
      <c r="U1561">
        <v>4011.88</v>
      </c>
      <c r="V1561">
        <v>4117.76</v>
      </c>
      <c r="W1561">
        <v>3207.63</v>
      </c>
      <c r="X1561">
        <v>2772.07</v>
      </c>
      <c r="Y1561">
        <v>1869.53</v>
      </c>
      <c r="Z1561">
        <v>2847.62</v>
      </c>
      <c r="AA1561">
        <v>2793.91</v>
      </c>
      <c r="AB1561">
        <v>2859.91</v>
      </c>
      <c r="AC1561">
        <v>2917.01</v>
      </c>
      <c r="AD1561">
        <v>2979.93</v>
      </c>
      <c r="AE1561">
        <v>3045.27</v>
      </c>
      <c r="AF1561">
        <v>3111.82</v>
      </c>
      <c r="AG1561">
        <v>3166.42</v>
      </c>
      <c r="AH1561">
        <v>3235.79</v>
      </c>
      <c r="AI1561">
        <v>3329.82</v>
      </c>
      <c r="AJ1561">
        <v>3429.36</v>
      </c>
      <c r="AK1561">
        <v>3523.05</v>
      </c>
      <c r="AL1561">
        <v>3632.61</v>
      </c>
    </row>
    <row r="1562" spans="1:38">
      <c r="A1562" t="s">
        <v>84</v>
      </c>
      <c r="B1562">
        <v>7434</v>
      </c>
      <c r="C1562">
        <v>7477.52</v>
      </c>
      <c r="D1562">
        <v>7000.3</v>
      </c>
      <c r="E1562">
        <v>7719.69</v>
      </c>
      <c r="F1562">
        <v>7479.66</v>
      </c>
      <c r="G1562">
        <v>8259.6</v>
      </c>
      <c r="H1562">
        <v>8616.7000000000007</v>
      </c>
      <c r="I1562">
        <v>9127.5</v>
      </c>
      <c r="J1562">
        <v>9282.5</v>
      </c>
      <c r="K1562">
        <v>8147.6</v>
      </c>
      <c r="L1562">
        <v>8674</v>
      </c>
      <c r="M1562">
        <v>8804.2000000000007</v>
      </c>
      <c r="N1562">
        <v>8641.7000000000007</v>
      </c>
      <c r="O1562">
        <v>8354.49</v>
      </c>
      <c r="P1562">
        <v>7418.43</v>
      </c>
      <c r="Q1562">
        <v>7444.64</v>
      </c>
      <c r="R1562">
        <v>7560.06</v>
      </c>
      <c r="S1562">
        <v>7409.41</v>
      </c>
      <c r="T1562">
        <v>8839.26</v>
      </c>
      <c r="U1562">
        <v>7698.77</v>
      </c>
      <c r="V1562">
        <v>6983.94</v>
      </c>
      <c r="W1562">
        <v>7546.68</v>
      </c>
      <c r="X1562">
        <v>7809.3</v>
      </c>
      <c r="Y1562">
        <v>7482.35</v>
      </c>
      <c r="Z1562">
        <v>6541.35</v>
      </c>
      <c r="AA1562">
        <v>6650.17</v>
      </c>
      <c r="AB1562">
        <v>5387.72</v>
      </c>
      <c r="AC1562">
        <v>5520.16</v>
      </c>
      <c r="AD1562">
        <v>5682.85</v>
      </c>
      <c r="AE1562">
        <v>5933.67</v>
      </c>
      <c r="AF1562">
        <v>6167.97</v>
      </c>
      <c r="AG1562">
        <v>6405.53</v>
      </c>
      <c r="AH1562">
        <v>6627.26</v>
      </c>
      <c r="AI1562">
        <v>6792.45</v>
      </c>
      <c r="AJ1562">
        <v>6994.13</v>
      </c>
      <c r="AK1562">
        <v>7221.37</v>
      </c>
      <c r="AL1562">
        <v>7505.92</v>
      </c>
    </row>
    <row r="1563" spans="1:38">
      <c r="A1563" t="s">
        <v>85</v>
      </c>
      <c r="B1563">
        <v>9789.75</v>
      </c>
      <c r="C1563">
        <v>9405.4699999999993</v>
      </c>
      <c r="D1563">
        <v>7860.2</v>
      </c>
      <c r="E1563">
        <v>7413</v>
      </c>
      <c r="F1563">
        <v>8189</v>
      </c>
      <c r="G1563">
        <v>8004</v>
      </c>
      <c r="H1563">
        <v>7686</v>
      </c>
      <c r="I1563">
        <v>7541</v>
      </c>
      <c r="J1563">
        <v>8200</v>
      </c>
      <c r="K1563">
        <v>8061</v>
      </c>
      <c r="L1563">
        <v>8993</v>
      </c>
      <c r="M1563">
        <v>9608</v>
      </c>
      <c r="N1563">
        <v>9881</v>
      </c>
      <c r="O1563">
        <v>9768</v>
      </c>
      <c r="P1563">
        <v>10002</v>
      </c>
      <c r="Q1563">
        <v>9557</v>
      </c>
      <c r="R1563">
        <v>9286</v>
      </c>
      <c r="S1563">
        <v>8262.52</v>
      </c>
      <c r="T1563">
        <v>8079.49</v>
      </c>
      <c r="U1563">
        <v>6005.06</v>
      </c>
      <c r="V1563">
        <v>5878.84</v>
      </c>
      <c r="W1563">
        <v>5122.88</v>
      </c>
      <c r="X1563">
        <v>5029.1899999999996</v>
      </c>
      <c r="Y1563">
        <v>4721.1400000000003</v>
      </c>
      <c r="Z1563">
        <v>5269.59</v>
      </c>
      <c r="AA1563">
        <v>5796.9</v>
      </c>
      <c r="AB1563">
        <v>5973.18</v>
      </c>
      <c r="AC1563">
        <v>6227.87</v>
      </c>
      <c r="AD1563">
        <v>6548.02</v>
      </c>
      <c r="AE1563">
        <v>6857.6</v>
      </c>
      <c r="AF1563">
        <v>7161.15</v>
      </c>
      <c r="AG1563">
        <v>7440.82</v>
      </c>
      <c r="AH1563">
        <v>7721.08</v>
      </c>
      <c r="AI1563">
        <v>8024.92</v>
      </c>
      <c r="AJ1563">
        <v>8389.24</v>
      </c>
      <c r="AK1563">
        <v>8762.09</v>
      </c>
      <c r="AL1563">
        <v>9174.7900000000009</v>
      </c>
    </row>
    <row r="1564" spans="1:38">
      <c r="A1564" t="s">
        <v>86</v>
      </c>
      <c r="B1564">
        <v>1.82</v>
      </c>
      <c r="C1564">
        <v>8.6300000000000008</v>
      </c>
      <c r="D1564">
        <v>3.47</v>
      </c>
      <c r="E1564">
        <v>2.41</v>
      </c>
      <c r="F1564">
        <v>39.5</v>
      </c>
      <c r="G1564">
        <v>43.9</v>
      </c>
      <c r="H1564">
        <v>43.9</v>
      </c>
      <c r="I1564">
        <v>73</v>
      </c>
      <c r="J1564">
        <v>7</v>
      </c>
      <c r="K1564">
        <v>20</v>
      </c>
      <c r="L1564">
        <v>39</v>
      </c>
      <c r="M1564">
        <v>37</v>
      </c>
      <c r="N1564">
        <v>31.69</v>
      </c>
      <c r="O1564">
        <v>55.26</v>
      </c>
      <c r="P1564">
        <v>39.43</v>
      </c>
      <c r="Q1564">
        <v>14.75</v>
      </c>
      <c r="R1564">
        <v>12.65</v>
      </c>
      <c r="S1564">
        <v>11.76</v>
      </c>
      <c r="T1564">
        <v>11.72</v>
      </c>
      <c r="U1564">
        <v>23.41</v>
      </c>
      <c r="V1564">
        <v>26.87</v>
      </c>
      <c r="W1564">
        <v>76.400000000000006</v>
      </c>
      <c r="X1564">
        <v>39.58</v>
      </c>
      <c r="Y1564">
        <v>32.53</v>
      </c>
      <c r="Z1564">
        <v>26.88</v>
      </c>
      <c r="AA1564">
        <v>17.579999999999998</v>
      </c>
      <c r="AB1564">
        <v>1808.01</v>
      </c>
      <c r="AC1564">
        <v>1871.56</v>
      </c>
      <c r="AD1564">
        <v>1803.9</v>
      </c>
      <c r="AE1564">
        <v>2092.5</v>
      </c>
      <c r="AF1564">
        <v>2271.64</v>
      </c>
      <c r="AG1564">
        <v>2574.15</v>
      </c>
      <c r="AH1564">
        <v>2814.83</v>
      </c>
      <c r="AI1564">
        <v>2992.41</v>
      </c>
      <c r="AJ1564">
        <v>3160.94</v>
      </c>
      <c r="AK1564">
        <v>3326.19</v>
      </c>
      <c r="AL1564">
        <v>3527.05</v>
      </c>
    </row>
    <row r="1565" spans="1:38">
      <c r="A1565" t="s">
        <v>87</v>
      </c>
      <c r="B1565">
        <v>5469.06</v>
      </c>
      <c r="C1565">
        <v>5452.83</v>
      </c>
      <c r="D1565">
        <v>6131.91</v>
      </c>
      <c r="E1565">
        <v>7633</v>
      </c>
      <c r="F1565">
        <v>6753.8</v>
      </c>
      <c r="G1565">
        <v>7077</v>
      </c>
      <c r="H1565">
        <v>6631</v>
      </c>
      <c r="I1565">
        <v>6066</v>
      </c>
      <c r="J1565">
        <v>6062</v>
      </c>
      <c r="K1565">
        <v>6417</v>
      </c>
      <c r="L1565">
        <v>6893</v>
      </c>
      <c r="M1565">
        <v>5791</v>
      </c>
      <c r="N1565">
        <v>6803</v>
      </c>
      <c r="O1565">
        <v>6194.5</v>
      </c>
      <c r="P1565">
        <v>7635.38</v>
      </c>
      <c r="Q1565">
        <v>7940.92</v>
      </c>
      <c r="R1565">
        <v>8774</v>
      </c>
      <c r="S1565">
        <v>10051</v>
      </c>
      <c r="T1565">
        <v>10052.4</v>
      </c>
      <c r="U1565">
        <v>9469</v>
      </c>
      <c r="V1565">
        <v>10549.2</v>
      </c>
      <c r="W1565">
        <v>11096.8</v>
      </c>
      <c r="X1565">
        <v>12114.6</v>
      </c>
      <c r="Y1565">
        <v>11419.39</v>
      </c>
      <c r="Z1565">
        <v>12238.94</v>
      </c>
      <c r="AA1565">
        <v>14216.4</v>
      </c>
      <c r="AB1565">
        <v>14588.36</v>
      </c>
      <c r="AC1565">
        <v>15473.58</v>
      </c>
      <c r="AD1565">
        <v>16488.7</v>
      </c>
      <c r="AE1565">
        <v>17320.5</v>
      </c>
      <c r="AF1565">
        <v>18182.5</v>
      </c>
      <c r="AG1565">
        <v>18919.099999999999</v>
      </c>
      <c r="AH1565">
        <v>19756.02</v>
      </c>
      <c r="AI1565">
        <v>20503.29</v>
      </c>
      <c r="AJ1565">
        <v>21365.38</v>
      </c>
      <c r="AK1565">
        <v>22146.58</v>
      </c>
      <c r="AL1565">
        <v>23048.880000000001</v>
      </c>
    </row>
    <row r="1566" spans="1:38">
      <c r="A1566" t="s">
        <v>88</v>
      </c>
      <c r="B1566">
        <v>0</v>
      </c>
      <c r="C1566">
        <v>0</v>
      </c>
      <c r="D1566">
        <v>-0.08</v>
      </c>
      <c r="E1566">
        <v>0.2</v>
      </c>
      <c r="F1566">
        <v>0.2</v>
      </c>
      <c r="G1566">
        <v>3375.03</v>
      </c>
      <c r="H1566">
        <v>3276</v>
      </c>
      <c r="I1566">
        <v>3295</v>
      </c>
      <c r="J1566">
        <v>4295</v>
      </c>
      <c r="K1566">
        <v>4150.33</v>
      </c>
      <c r="L1566">
        <v>3809.13</v>
      </c>
      <c r="M1566">
        <v>3435.72</v>
      </c>
      <c r="N1566">
        <v>2068.44</v>
      </c>
      <c r="O1566">
        <v>2241.66</v>
      </c>
      <c r="P1566">
        <v>2426.65</v>
      </c>
      <c r="Q1566">
        <v>2694.72</v>
      </c>
      <c r="R1566">
        <v>3375.36</v>
      </c>
      <c r="S1566">
        <v>3405.4</v>
      </c>
      <c r="T1566">
        <v>3405.4</v>
      </c>
      <c r="U1566">
        <v>2953.29</v>
      </c>
      <c r="V1566">
        <v>2995.39</v>
      </c>
      <c r="W1566">
        <v>3323.72</v>
      </c>
      <c r="X1566">
        <v>3343.95</v>
      </c>
      <c r="Y1566">
        <v>3306.5</v>
      </c>
      <c r="Z1566">
        <v>3543</v>
      </c>
      <c r="AA1566">
        <v>4020.6</v>
      </c>
      <c r="AB1566">
        <v>3469.85</v>
      </c>
      <c r="AC1566">
        <v>3315.25</v>
      </c>
      <c r="AD1566">
        <v>3202.88</v>
      </c>
      <c r="AE1566">
        <v>3156.92</v>
      </c>
      <c r="AF1566">
        <v>3245.36</v>
      </c>
      <c r="AG1566">
        <v>3275.88</v>
      </c>
      <c r="AH1566">
        <v>3328.5</v>
      </c>
      <c r="AI1566">
        <v>3606.48</v>
      </c>
      <c r="AJ1566">
        <v>4003.06</v>
      </c>
      <c r="AK1566">
        <v>4359.42</v>
      </c>
      <c r="AL1566">
        <v>4702.6899999999996</v>
      </c>
    </row>
    <row r="1567" spans="1:38">
      <c r="A1567" t="s">
        <v>89</v>
      </c>
      <c r="B1567">
        <v>5169.8999999999996</v>
      </c>
      <c r="C1567">
        <v>5125.5</v>
      </c>
      <c r="D1567">
        <v>5682.99</v>
      </c>
      <c r="E1567">
        <v>5985</v>
      </c>
      <c r="F1567">
        <v>6591</v>
      </c>
      <c r="G1567">
        <v>7013</v>
      </c>
      <c r="H1567">
        <v>6953</v>
      </c>
      <c r="I1567">
        <v>7011</v>
      </c>
      <c r="J1567">
        <v>7133.5</v>
      </c>
      <c r="K1567">
        <v>7227.9</v>
      </c>
      <c r="L1567">
        <v>7253.4</v>
      </c>
      <c r="M1567">
        <v>7476.81</v>
      </c>
      <c r="N1567">
        <v>7463.54</v>
      </c>
      <c r="O1567">
        <v>7911.88</v>
      </c>
      <c r="P1567">
        <v>7639.75</v>
      </c>
      <c r="Q1567">
        <v>7773.99</v>
      </c>
      <c r="R1567">
        <v>7636.83</v>
      </c>
      <c r="S1567">
        <v>8277.43</v>
      </c>
      <c r="T1567">
        <v>7447.35</v>
      </c>
      <c r="U1567">
        <v>7410.89</v>
      </c>
      <c r="V1567">
        <v>8000.21</v>
      </c>
      <c r="W1567">
        <v>8320.5</v>
      </c>
      <c r="X1567">
        <v>8366.26</v>
      </c>
      <c r="Y1567">
        <v>8891.7800000000007</v>
      </c>
      <c r="Z1567">
        <v>9255.9</v>
      </c>
      <c r="AA1567">
        <v>8660.1299999999992</v>
      </c>
      <c r="AB1567">
        <v>9278.93</v>
      </c>
      <c r="AC1567">
        <v>10237.040000000001</v>
      </c>
      <c r="AD1567">
        <v>11163.38</v>
      </c>
      <c r="AE1567">
        <v>11891.65</v>
      </c>
      <c r="AF1567">
        <v>12599.08</v>
      </c>
      <c r="AG1567">
        <v>13200.86</v>
      </c>
      <c r="AH1567">
        <v>13851.74</v>
      </c>
      <c r="AI1567">
        <v>14452.61</v>
      </c>
      <c r="AJ1567">
        <v>15170.3</v>
      </c>
      <c r="AK1567">
        <v>15879.06</v>
      </c>
      <c r="AL1567">
        <v>16757.02</v>
      </c>
    </row>
    <row r="1568" spans="1:38">
      <c r="A1568" t="s">
        <v>90</v>
      </c>
      <c r="B1568">
        <v>281.57</v>
      </c>
      <c r="C1568">
        <v>211.42</v>
      </c>
      <c r="D1568">
        <v>298.06</v>
      </c>
      <c r="E1568">
        <v>298.22000000000003</v>
      </c>
      <c r="F1568">
        <v>298.22000000000003</v>
      </c>
      <c r="G1568">
        <v>294.43</v>
      </c>
      <c r="H1568">
        <v>336.43</v>
      </c>
      <c r="I1568">
        <v>414.9</v>
      </c>
      <c r="J1568">
        <v>352.9</v>
      </c>
      <c r="K1568">
        <v>345.5</v>
      </c>
      <c r="L1568">
        <v>263</v>
      </c>
      <c r="M1568">
        <v>258</v>
      </c>
      <c r="N1568">
        <v>304</v>
      </c>
      <c r="O1568">
        <v>173.23</v>
      </c>
      <c r="P1568">
        <v>209.96</v>
      </c>
      <c r="Q1568">
        <v>220</v>
      </c>
      <c r="R1568">
        <v>354</v>
      </c>
      <c r="S1568">
        <v>514</v>
      </c>
      <c r="T1568">
        <v>495</v>
      </c>
      <c r="U1568">
        <v>451</v>
      </c>
      <c r="V1568">
        <v>772</v>
      </c>
      <c r="W1568">
        <v>942</v>
      </c>
      <c r="X1568">
        <v>718.41</v>
      </c>
      <c r="Y1568">
        <v>628.47</v>
      </c>
      <c r="Z1568">
        <v>800.23</v>
      </c>
      <c r="AA1568">
        <v>787.95</v>
      </c>
      <c r="AB1568">
        <v>796.73</v>
      </c>
      <c r="AC1568">
        <v>829.77</v>
      </c>
      <c r="AD1568">
        <v>867.08</v>
      </c>
      <c r="AE1568">
        <v>917.18</v>
      </c>
      <c r="AF1568">
        <v>959.01</v>
      </c>
      <c r="AG1568">
        <v>996.15</v>
      </c>
      <c r="AH1568">
        <v>1033.97</v>
      </c>
      <c r="AI1568">
        <v>1070.5</v>
      </c>
      <c r="AJ1568">
        <v>1109.26</v>
      </c>
      <c r="AK1568">
        <v>1148.72</v>
      </c>
      <c r="AL1568">
        <v>1192.2</v>
      </c>
    </row>
    <row r="1569" spans="1:38">
      <c r="A1569" t="s">
        <v>91</v>
      </c>
      <c r="B1569">
        <v>144.53</v>
      </c>
      <c r="C1569">
        <v>116.17</v>
      </c>
      <c r="D1569">
        <v>126.96</v>
      </c>
      <c r="E1569">
        <v>163.29</v>
      </c>
      <c r="F1569">
        <v>169.87</v>
      </c>
      <c r="G1569">
        <v>184.08</v>
      </c>
      <c r="H1569">
        <v>186</v>
      </c>
      <c r="I1569">
        <v>159.66</v>
      </c>
      <c r="J1569">
        <v>159.07</v>
      </c>
      <c r="K1569">
        <v>150.4</v>
      </c>
      <c r="L1569">
        <v>182.4</v>
      </c>
      <c r="M1569">
        <v>206.8</v>
      </c>
      <c r="N1569">
        <v>223.2</v>
      </c>
      <c r="O1569">
        <v>388.3</v>
      </c>
      <c r="P1569">
        <v>396.08</v>
      </c>
      <c r="Q1569">
        <v>396.08</v>
      </c>
      <c r="R1569">
        <v>378.43</v>
      </c>
      <c r="S1569">
        <v>360.93</v>
      </c>
      <c r="T1569">
        <v>367.39</v>
      </c>
      <c r="U1569">
        <v>375.04</v>
      </c>
      <c r="V1569">
        <v>360.51</v>
      </c>
      <c r="W1569">
        <v>370.11</v>
      </c>
      <c r="X1569">
        <v>393.12</v>
      </c>
      <c r="Y1569">
        <v>619.65</v>
      </c>
      <c r="Z1569">
        <v>736.59</v>
      </c>
      <c r="AA1569">
        <v>856.46</v>
      </c>
      <c r="AB1569">
        <v>19303.66</v>
      </c>
      <c r="AC1569">
        <v>21649.119999999999</v>
      </c>
      <c r="AD1569">
        <v>24224.87</v>
      </c>
      <c r="AE1569">
        <v>25798.43</v>
      </c>
      <c r="AF1569">
        <v>27784.49</v>
      </c>
      <c r="AG1569">
        <v>29462.47</v>
      </c>
      <c r="AH1569">
        <v>31378</v>
      </c>
      <c r="AI1569">
        <v>33147.67</v>
      </c>
      <c r="AJ1569">
        <v>35243.97</v>
      </c>
      <c r="AK1569">
        <v>37381.85</v>
      </c>
      <c r="AL1569">
        <v>39912.15</v>
      </c>
    </row>
    <row r="1570" spans="1:38">
      <c r="A1570" t="s">
        <v>92</v>
      </c>
      <c r="B1570">
        <v>117986.05</v>
      </c>
      <c r="C1570">
        <v>113493.6</v>
      </c>
      <c r="D1570">
        <v>226614.34</v>
      </c>
      <c r="E1570">
        <v>209044.94</v>
      </c>
      <c r="F1570">
        <v>176204.66</v>
      </c>
      <c r="G1570">
        <v>180071.35</v>
      </c>
      <c r="H1570">
        <v>162829.51999999999</v>
      </c>
      <c r="I1570">
        <v>175686.98</v>
      </c>
      <c r="J1570">
        <v>162886.13</v>
      </c>
      <c r="K1570">
        <v>168512.6</v>
      </c>
      <c r="L1570">
        <v>193327.59</v>
      </c>
      <c r="M1570">
        <v>195207.41</v>
      </c>
      <c r="N1570">
        <v>197617.92000000001</v>
      </c>
      <c r="O1570">
        <v>206062.22</v>
      </c>
      <c r="P1570">
        <v>207039.12</v>
      </c>
      <c r="Q1570">
        <v>207858.82</v>
      </c>
      <c r="R1570">
        <v>214064.08</v>
      </c>
      <c r="S1570">
        <v>205123.56</v>
      </c>
      <c r="T1570">
        <v>180104.33</v>
      </c>
      <c r="U1570">
        <v>180199.5</v>
      </c>
      <c r="V1570">
        <v>195515.96</v>
      </c>
      <c r="W1570">
        <v>212569.56</v>
      </c>
      <c r="X1570">
        <v>210757.15</v>
      </c>
      <c r="Y1570">
        <v>247959.14</v>
      </c>
      <c r="Z1570">
        <v>253551.51</v>
      </c>
      <c r="AA1570">
        <v>260335.58</v>
      </c>
      <c r="AB1570">
        <v>280324.52</v>
      </c>
      <c r="AC1570">
        <v>308866.19</v>
      </c>
      <c r="AD1570">
        <v>340383.2</v>
      </c>
      <c r="AE1570">
        <v>368856.86</v>
      </c>
      <c r="AF1570">
        <v>393568.22</v>
      </c>
      <c r="AG1570">
        <v>416387.78</v>
      </c>
      <c r="AH1570">
        <v>437453.7</v>
      </c>
      <c r="AI1570">
        <v>456822.42</v>
      </c>
      <c r="AJ1570">
        <v>474358.84</v>
      </c>
      <c r="AK1570">
        <v>491804.1</v>
      </c>
      <c r="AL1570">
        <v>509893.64</v>
      </c>
    </row>
    <row r="1571" spans="1:38">
      <c r="A1571" t="s">
        <v>93</v>
      </c>
      <c r="B1571">
        <v>240251.22</v>
      </c>
      <c r="C1571">
        <v>179134.57</v>
      </c>
      <c r="D1571">
        <v>189399.62</v>
      </c>
      <c r="E1571">
        <v>195074.91</v>
      </c>
      <c r="F1571">
        <v>218389.47</v>
      </c>
      <c r="G1571">
        <v>238081.12</v>
      </c>
      <c r="H1571">
        <v>231151.6</v>
      </c>
      <c r="I1571">
        <v>250464.81</v>
      </c>
      <c r="J1571">
        <v>247455.57</v>
      </c>
      <c r="K1571">
        <v>253970.84</v>
      </c>
      <c r="L1571">
        <v>286965.92</v>
      </c>
      <c r="M1571">
        <v>265193.23</v>
      </c>
      <c r="N1571">
        <v>271511.36</v>
      </c>
      <c r="O1571">
        <v>280648.73</v>
      </c>
      <c r="P1571">
        <v>286185.28999999998</v>
      </c>
      <c r="Q1571">
        <v>323972.31</v>
      </c>
      <c r="R1571">
        <v>290381.46999999997</v>
      </c>
      <c r="S1571">
        <v>329879.44</v>
      </c>
      <c r="T1571">
        <v>287090.23</v>
      </c>
      <c r="U1571">
        <v>253508.98</v>
      </c>
      <c r="V1571">
        <v>284671.95</v>
      </c>
      <c r="W1571">
        <v>285605.05</v>
      </c>
      <c r="X1571">
        <v>274377.26</v>
      </c>
      <c r="Y1571">
        <v>279089.32</v>
      </c>
      <c r="Z1571">
        <v>291616.92</v>
      </c>
      <c r="AA1571">
        <v>294460.32</v>
      </c>
      <c r="AB1571">
        <v>309466.17</v>
      </c>
      <c r="AC1571">
        <v>325595.56</v>
      </c>
      <c r="AD1571">
        <v>341484.86</v>
      </c>
      <c r="AE1571">
        <v>354091.09</v>
      </c>
      <c r="AF1571">
        <v>367556.76</v>
      </c>
      <c r="AG1571">
        <v>380927.58</v>
      </c>
      <c r="AH1571">
        <v>394775.14</v>
      </c>
      <c r="AI1571">
        <v>407743.35</v>
      </c>
      <c r="AJ1571">
        <v>421926.54</v>
      </c>
      <c r="AK1571">
        <v>437165.62</v>
      </c>
      <c r="AL1571">
        <v>453464.12</v>
      </c>
    </row>
    <row r="1572" spans="1:38">
      <c r="A1572" t="s">
        <v>94</v>
      </c>
      <c r="B1572">
        <v>9894.84</v>
      </c>
      <c r="C1572">
        <v>10176.950000000001</v>
      </c>
      <c r="D1572">
        <v>10122.74</v>
      </c>
      <c r="E1572">
        <v>10931.21</v>
      </c>
      <c r="F1572">
        <v>11314.09</v>
      </c>
      <c r="G1572">
        <v>12225.16</v>
      </c>
      <c r="H1572">
        <v>12692.32</v>
      </c>
      <c r="I1572">
        <v>13212.09</v>
      </c>
      <c r="J1572">
        <v>13344.62</v>
      </c>
      <c r="K1572">
        <v>12235.16</v>
      </c>
      <c r="L1572">
        <v>12527.45</v>
      </c>
      <c r="M1572">
        <v>12545.68</v>
      </c>
      <c r="N1572">
        <v>12388.21</v>
      </c>
      <c r="O1572">
        <v>12042.46</v>
      </c>
      <c r="P1572">
        <v>11190.27</v>
      </c>
      <c r="Q1572">
        <v>11503.65</v>
      </c>
      <c r="R1572">
        <v>11621.07</v>
      </c>
      <c r="S1572">
        <v>11546.58</v>
      </c>
      <c r="T1572">
        <v>12914.36</v>
      </c>
      <c r="U1572">
        <v>11543.93</v>
      </c>
      <c r="V1572">
        <v>10908.78</v>
      </c>
      <c r="W1572">
        <v>11483.29</v>
      </c>
      <c r="X1572">
        <v>11919.67</v>
      </c>
      <c r="Y1572">
        <v>12076.42</v>
      </c>
      <c r="Z1572">
        <v>11303.44</v>
      </c>
      <c r="AA1572">
        <v>11309.38</v>
      </c>
      <c r="AB1572">
        <v>11018.46</v>
      </c>
      <c r="AC1572">
        <v>11192.43</v>
      </c>
      <c r="AD1572">
        <v>11592.77</v>
      </c>
      <c r="AE1572">
        <v>12005.76</v>
      </c>
      <c r="AF1572">
        <v>12543.87</v>
      </c>
      <c r="AG1572">
        <v>12983.18</v>
      </c>
      <c r="AH1572">
        <v>13582.92</v>
      </c>
      <c r="AI1572">
        <v>14007.63</v>
      </c>
      <c r="AJ1572">
        <v>14723.96</v>
      </c>
      <c r="AK1572">
        <v>15273.34</v>
      </c>
      <c r="AL1572">
        <v>16181.65</v>
      </c>
    </row>
    <row r="1573" spans="1:38">
      <c r="A1573" t="s">
        <v>95</v>
      </c>
      <c r="B1573">
        <v>18353.03</v>
      </c>
      <c r="C1573">
        <v>16794.47</v>
      </c>
      <c r="D1573">
        <v>17023.21</v>
      </c>
      <c r="E1573">
        <v>18913.150000000001</v>
      </c>
      <c r="F1573">
        <v>20323.71</v>
      </c>
      <c r="G1573">
        <v>20031.46</v>
      </c>
      <c r="H1573">
        <v>20367.47</v>
      </c>
      <c r="I1573">
        <v>21627.200000000001</v>
      </c>
      <c r="J1573">
        <v>22509.59</v>
      </c>
      <c r="K1573">
        <v>22856.400000000001</v>
      </c>
      <c r="L1573">
        <v>25627.8</v>
      </c>
      <c r="M1573">
        <v>26068.46</v>
      </c>
      <c r="N1573">
        <v>27104.21</v>
      </c>
      <c r="O1573">
        <v>27113.49</v>
      </c>
      <c r="P1573">
        <v>29026.17</v>
      </c>
      <c r="Q1573">
        <v>28525.72</v>
      </c>
      <c r="R1573">
        <v>28184.38</v>
      </c>
      <c r="S1573">
        <v>28966.38</v>
      </c>
      <c r="T1573">
        <v>27924.6</v>
      </c>
      <c r="U1573">
        <v>25132.799999999999</v>
      </c>
      <c r="V1573">
        <v>28256.68</v>
      </c>
      <c r="W1573">
        <v>27930.03</v>
      </c>
      <c r="X1573">
        <v>27620.91</v>
      </c>
      <c r="Y1573">
        <v>26129.95</v>
      </c>
      <c r="Z1573">
        <v>25780.98</v>
      </c>
      <c r="AA1573">
        <v>25708.9</v>
      </c>
      <c r="AB1573">
        <v>28845.84</v>
      </c>
      <c r="AC1573">
        <v>29961.43</v>
      </c>
      <c r="AD1573">
        <v>30959.599999999999</v>
      </c>
      <c r="AE1573">
        <v>31654.04</v>
      </c>
      <c r="AF1573">
        <v>32641.759999999998</v>
      </c>
      <c r="AG1573">
        <v>33387.57</v>
      </c>
      <c r="AH1573">
        <v>34266.97</v>
      </c>
      <c r="AI1573">
        <v>35047.4</v>
      </c>
      <c r="AJ1573">
        <v>36064.839999999997</v>
      </c>
      <c r="AK1573">
        <v>37202.410000000003</v>
      </c>
      <c r="AL1573">
        <v>38650.29</v>
      </c>
    </row>
    <row r="1574" spans="1:38">
      <c r="A1574" t="s">
        <v>96</v>
      </c>
      <c r="B1574">
        <v>46255.98</v>
      </c>
      <c r="C1574">
        <v>50197.46</v>
      </c>
      <c r="D1574">
        <v>53360.59</v>
      </c>
      <c r="E1574">
        <v>54694.7</v>
      </c>
      <c r="F1574">
        <v>55950.35</v>
      </c>
      <c r="G1574">
        <v>60012.86</v>
      </c>
      <c r="H1574">
        <v>55832.56</v>
      </c>
      <c r="I1574">
        <v>56565.83</v>
      </c>
      <c r="J1574">
        <v>54287.83</v>
      </c>
      <c r="K1574">
        <v>60741.83</v>
      </c>
      <c r="L1574">
        <v>63044.82</v>
      </c>
      <c r="M1574">
        <v>54958.02</v>
      </c>
      <c r="N1574">
        <v>58499.78</v>
      </c>
      <c r="O1574">
        <v>71321.98</v>
      </c>
      <c r="P1574">
        <v>70222.649999999994</v>
      </c>
      <c r="Q1574">
        <v>73412.679999999993</v>
      </c>
      <c r="R1574">
        <v>73918.94</v>
      </c>
      <c r="S1574">
        <v>76159.179999999993</v>
      </c>
      <c r="T1574">
        <v>73502.02</v>
      </c>
      <c r="U1574">
        <v>73632.350000000006</v>
      </c>
      <c r="V1574">
        <v>73426.09</v>
      </c>
      <c r="W1574">
        <v>80353.86</v>
      </c>
      <c r="X1574">
        <v>85106.01</v>
      </c>
      <c r="Y1574">
        <v>86858.29</v>
      </c>
      <c r="Z1574">
        <v>81692.240000000005</v>
      </c>
      <c r="AA1574">
        <v>79781.47</v>
      </c>
      <c r="AB1574">
        <v>75968.22</v>
      </c>
      <c r="AC1574">
        <v>79580.02</v>
      </c>
      <c r="AD1574">
        <v>83109.53</v>
      </c>
      <c r="AE1574">
        <v>85741.67</v>
      </c>
      <c r="AF1574">
        <v>88600.58</v>
      </c>
      <c r="AG1574">
        <v>90642.53</v>
      </c>
      <c r="AH1574">
        <v>92995.88</v>
      </c>
      <c r="AI1574">
        <v>96023.1</v>
      </c>
      <c r="AJ1574">
        <v>99119.12</v>
      </c>
      <c r="AK1574">
        <v>102094.12</v>
      </c>
      <c r="AL1574">
        <v>105226.92</v>
      </c>
    </row>
    <row r="1575" spans="1:38">
      <c r="A1575" t="s">
        <v>97</v>
      </c>
      <c r="B1575">
        <v>440304.21</v>
      </c>
      <c r="C1575">
        <v>400071.83</v>
      </c>
      <c r="D1575">
        <v>426167.56</v>
      </c>
      <c r="E1575">
        <v>412517.76</v>
      </c>
      <c r="F1575">
        <v>423974.07</v>
      </c>
      <c r="G1575">
        <v>427897.46</v>
      </c>
      <c r="H1575">
        <v>425072.46</v>
      </c>
      <c r="I1575">
        <v>439599.57</v>
      </c>
      <c r="J1575">
        <v>427956.46</v>
      </c>
      <c r="K1575">
        <v>444634.06</v>
      </c>
      <c r="L1575">
        <v>447817.12</v>
      </c>
      <c r="M1575">
        <v>424316.96</v>
      </c>
      <c r="N1575">
        <v>436912.7</v>
      </c>
      <c r="O1575">
        <v>422088.06</v>
      </c>
      <c r="P1575">
        <v>465065.78</v>
      </c>
      <c r="Q1575">
        <v>465918.93</v>
      </c>
      <c r="R1575">
        <v>439520.56</v>
      </c>
      <c r="S1575">
        <v>396483.52</v>
      </c>
      <c r="T1575">
        <v>338624.37</v>
      </c>
      <c r="U1575">
        <v>284198.73</v>
      </c>
      <c r="V1575">
        <v>360164.49</v>
      </c>
      <c r="W1575">
        <v>372079.02</v>
      </c>
      <c r="X1575">
        <v>368394.01</v>
      </c>
      <c r="Y1575">
        <v>372972.15</v>
      </c>
      <c r="Z1575">
        <v>374983.26</v>
      </c>
      <c r="AA1575">
        <v>382440.6</v>
      </c>
      <c r="AB1575">
        <v>397533.38</v>
      </c>
      <c r="AC1575">
        <v>406073.82</v>
      </c>
      <c r="AD1575">
        <v>415081.95</v>
      </c>
      <c r="AE1575">
        <v>424370.58</v>
      </c>
      <c r="AF1575">
        <v>433101.94</v>
      </c>
      <c r="AG1575">
        <v>440592.77</v>
      </c>
      <c r="AH1575">
        <v>449027.67</v>
      </c>
      <c r="AI1575">
        <v>456475.02</v>
      </c>
      <c r="AJ1575">
        <v>464584.71</v>
      </c>
      <c r="AK1575">
        <v>473910.04</v>
      </c>
      <c r="AL1575">
        <v>483422.32</v>
      </c>
    </row>
    <row r="1576" spans="1:38">
      <c r="A1576" t="s">
        <v>98</v>
      </c>
      <c r="B1576">
        <v>1414.31</v>
      </c>
      <c r="C1576">
        <v>1401.91</v>
      </c>
      <c r="D1576">
        <v>1048.43</v>
      </c>
      <c r="E1576">
        <v>1437.18</v>
      </c>
      <c r="F1576">
        <v>1637.43</v>
      </c>
      <c r="G1576">
        <v>1597.24</v>
      </c>
      <c r="H1576">
        <v>1347.33</v>
      </c>
      <c r="I1576">
        <v>1334.27</v>
      </c>
      <c r="J1576">
        <v>1323.21</v>
      </c>
      <c r="K1576">
        <v>1650.58</v>
      </c>
      <c r="L1576">
        <v>1664.28</v>
      </c>
      <c r="M1576">
        <v>1583.14</v>
      </c>
      <c r="N1576">
        <v>1782.7</v>
      </c>
      <c r="O1576">
        <v>1450.66</v>
      </c>
      <c r="P1576">
        <v>1491.23</v>
      </c>
      <c r="Q1576">
        <v>1505.53</v>
      </c>
      <c r="R1576">
        <v>1620.44</v>
      </c>
      <c r="S1576">
        <v>1589.16</v>
      </c>
      <c r="T1576">
        <v>1438.31</v>
      </c>
      <c r="U1576">
        <v>1200.1099999999999</v>
      </c>
      <c r="V1576">
        <v>1076.8699999999999</v>
      </c>
      <c r="W1576">
        <v>1306.45</v>
      </c>
      <c r="X1576">
        <v>1049.08</v>
      </c>
      <c r="Y1576">
        <v>1324.83</v>
      </c>
      <c r="Z1576">
        <v>1235.31</v>
      </c>
      <c r="AA1576">
        <v>1301.8599999999999</v>
      </c>
      <c r="AB1576">
        <v>1217.0999999999999</v>
      </c>
      <c r="AC1576">
        <v>1225.94</v>
      </c>
      <c r="AD1576">
        <v>1255.51</v>
      </c>
      <c r="AE1576">
        <v>1281.18</v>
      </c>
      <c r="AF1576">
        <v>1312.76</v>
      </c>
      <c r="AG1576">
        <v>1347.7</v>
      </c>
      <c r="AH1576">
        <v>1392.19</v>
      </c>
      <c r="AI1576">
        <v>1438.71</v>
      </c>
      <c r="AJ1576">
        <v>1498.03</v>
      </c>
      <c r="AK1576">
        <v>1539.94</v>
      </c>
      <c r="AL1576">
        <v>1574.2</v>
      </c>
    </row>
    <row r="1577" spans="1:38">
      <c r="A1577" t="s">
        <v>99</v>
      </c>
      <c r="B1577">
        <v>864</v>
      </c>
      <c r="C1577">
        <v>864</v>
      </c>
      <c r="D1577">
        <v>864</v>
      </c>
      <c r="E1577">
        <v>9065.0300000000007</v>
      </c>
      <c r="F1577">
        <v>9941.02</v>
      </c>
      <c r="G1577">
        <v>10216.6</v>
      </c>
      <c r="H1577">
        <v>9515.2999999999993</v>
      </c>
      <c r="I1577">
        <v>10753.6</v>
      </c>
      <c r="J1577">
        <v>11222.2</v>
      </c>
      <c r="K1577">
        <v>11315.1</v>
      </c>
      <c r="L1577">
        <v>12489.5</v>
      </c>
      <c r="M1577">
        <v>11847.26</v>
      </c>
      <c r="N1577">
        <v>12045.86</v>
      </c>
      <c r="O1577">
        <v>11663.22</v>
      </c>
      <c r="P1577">
        <v>12197.86</v>
      </c>
      <c r="Q1577">
        <v>12523.76</v>
      </c>
      <c r="R1577">
        <v>14821.6</v>
      </c>
      <c r="S1577">
        <v>15075.52</v>
      </c>
      <c r="T1577">
        <v>13168.33</v>
      </c>
      <c r="U1577">
        <v>11714.74</v>
      </c>
      <c r="V1577">
        <v>13789.59</v>
      </c>
      <c r="W1577">
        <v>11796.2</v>
      </c>
      <c r="X1577">
        <v>10934.68</v>
      </c>
      <c r="Y1577">
        <v>11070.33</v>
      </c>
      <c r="Z1577">
        <v>10692.82</v>
      </c>
      <c r="AA1577">
        <v>11542.01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</row>
    <row r="1578" spans="1:38">
      <c r="A1578" t="s">
        <v>100</v>
      </c>
      <c r="B1578">
        <v>1160644.93</v>
      </c>
      <c r="C1578">
        <v>1023410.41</v>
      </c>
      <c r="D1578">
        <v>937742.58</v>
      </c>
      <c r="E1578">
        <v>914323.6</v>
      </c>
      <c r="F1578">
        <v>920963.38</v>
      </c>
      <c r="G1578">
        <v>952958.77</v>
      </c>
      <c r="H1578">
        <v>921550.18</v>
      </c>
      <c r="I1578">
        <v>971814.12</v>
      </c>
      <c r="J1578">
        <v>944308.86</v>
      </c>
      <c r="K1578">
        <v>979491.8</v>
      </c>
      <c r="L1578">
        <v>1043441.61</v>
      </c>
      <c r="M1578">
        <v>991635.08</v>
      </c>
      <c r="N1578">
        <v>1017937.82</v>
      </c>
      <c r="O1578">
        <v>1032417.2</v>
      </c>
      <c r="P1578">
        <v>1082432.3899999999</v>
      </c>
      <c r="Q1578">
        <v>1125193.49</v>
      </c>
      <c r="R1578">
        <v>1073727.32</v>
      </c>
      <c r="S1578">
        <v>1064396.22</v>
      </c>
      <c r="T1578">
        <v>934381.52</v>
      </c>
      <c r="U1578">
        <v>840784.5</v>
      </c>
      <c r="V1578">
        <v>967192.72</v>
      </c>
      <c r="W1578">
        <v>1002523.35</v>
      </c>
      <c r="X1578">
        <v>989549.56</v>
      </c>
      <c r="Y1578">
        <v>1036909.4</v>
      </c>
      <c r="Z1578">
        <v>1050278.6000000001</v>
      </c>
      <c r="AA1578">
        <v>1066271.25</v>
      </c>
      <c r="AB1578">
        <v>1104373.71</v>
      </c>
      <c r="AC1578">
        <v>1162495.3899999999</v>
      </c>
      <c r="AD1578">
        <v>1223867.43</v>
      </c>
      <c r="AE1578">
        <v>1278001.19</v>
      </c>
      <c r="AF1578">
        <v>1329325.8899999999</v>
      </c>
      <c r="AG1578">
        <v>1376269.1</v>
      </c>
      <c r="AH1578">
        <v>1423494.47</v>
      </c>
      <c r="AI1578">
        <v>1467557.63</v>
      </c>
      <c r="AJ1578">
        <v>1512276.03</v>
      </c>
      <c r="AK1578">
        <v>1558989.57</v>
      </c>
      <c r="AL1578">
        <v>1608413.14</v>
      </c>
    </row>
    <row r="1579" spans="1:38">
      <c r="A1579" t="s">
        <v>38</v>
      </c>
    </row>
    <row r="1580" spans="1:38">
      <c r="A1580" t="s">
        <v>38</v>
      </c>
    </row>
    <row r="1581" spans="1:38">
      <c r="A1581" t="s">
        <v>105</v>
      </c>
      <c r="B1581">
        <v>1990</v>
      </c>
      <c r="C1581">
        <v>1991</v>
      </c>
      <c r="D1581">
        <v>1992</v>
      </c>
      <c r="E1581">
        <v>1993</v>
      </c>
      <c r="F1581">
        <v>1994</v>
      </c>
      <c r="G1581">
        <v>1995</v>
      </c>
      <c r="H1581">
        <v>1996</v>
      </c>
      <c r="I1581">
        <v>1997</v>
      </c>
      <c r="J1581">
        <v>1998</v>
      </c>
      <c r="K1581">
        <v>1999</v>
      </c>
      <c r="L1581">
        <v>2000</v>
      </c>
      <c r="M1581">
        <v>2001</v>
      </c>
      <c r="N1581">
        <v>2002</v>
      </c>
      <c r="O1581">
        <v>2003</v>
      </c>
      <c r="P1581">
        <v>2004</v>
      </c>
      <c r="Q1581">
        <v>2005</v>
      </c>
      <c r="R1581">
        <v>2006</v>
      </c>
      <c r="S1581">
        <v>2007</v>
      </c>
      <c r="T1581">
        <v>2008</v>
      </c>
      <c r="U1581">
        <v>2009</v>
      </c>
      <c r="V1581">
        <v>2010</v>
      </c>
      <c r="W1581">
        <v>2011</v>
      </c>
      <c r="X1581">
        <v>2012</v>
      </c>
      <c r="Y1581">
        <v>2013</v>
      </c>
      <c r="Z1581">
        <v>2014</v>
      </c>
      <c r="AA1581">
        <v>2015</v>
      </c>
      <c r="AB1581">
        <v>2020</v>
      </c>
      <c r="AC1581">
        <v>2025</v>
      </c>
      <c r="AD1581">
        <v>2030</v>
      </c>
      <c r="AE1581">
        <v>2035</v>
      </c>
      <c r="AF1581">
        <v>2040</v>
      </c>
      <c r="AG1581">
        <v>2045</v>
      </c>
      <c r="AH1581">
        <v>2050</v>
      </c>
      <c r="AI1581">
        <v>2055</v>
      </c>
      <c r="AJ1581">
        <v>2060</v>
      </c>
      <c r="AK1581">
        <v>2065</v>
      </c>
      <c r="AL1581">
        <v>2070</v>
      </c>
    </row>
    <row r="1582" spans="1:38">
      <c r="A1582" t="s">
        <v>41</v>
      </c>
      <c r="B1582">
        <v>10258.620000000001</v>
      </c>
      <c r="C1582">
        <v>10022.969999999999</v>
      </c>
      <c r="D1582">
        <v>9487.14</v>
      </c>
      <c r="E1582">
        <v>9792.2099999999991</v>
      </c>
      <c r="F1582">
        <v>9792.9</v>
      </c>
      <c r="G1582">
        <v>11413.3</v>
      </c>
      <c r="H1582">
        <v>10185.4</v>
      </c>
      <c r="I1582">
        <v>9336.5</v>
      </c>
      <c r="J1582">
        <v>10024</v>
      </c>
      <c r="K1582">
        <v>9744</v>
      </c>
      <c r="L1582">
        <v>11760</v>
      </c>
      <c r="M1582">
        <v>11499</v>
      </c>
      <c r="N1582">
        <v>10573</v>
      </c>
      <c r="O1582">
        <v>11637</v>
      </c>
      <c r="P1582">
        <v>11620.72</v>
      </c>
      <c r="Q1582">
        <v>11720.42</v>
      </c>
      <c r="R1582">
        <v>12171.92</v>
      </c>
      <c r="S1582">
        <v>12356.92</v>
      </c>
      <c r="T1582">
        <v>12981.95</v>
      </c>
      <c r="U1582">
        <v>12004</v>
      </c>
      <c r="V1582">
        <v>10890.98</v>
      </c>
      <c r="W1582">
        <v>11320.83</v>
      </c>
      <c r="X1582">
        <v>9393.92</v>
      </c>
      <c r="Y1582">
        <v>8768.4599999999991</v>
      </c>
      <c r="Z1582">
        <v>10695.26</v>
      </c>
      <c r="AA1582">
        <v>12045.21</v>
      </c>
      <c r="AB1582">
        <v>12236.08</v>
      </c>
      <c r="AC1582">
        <v>12728.66</v>
      </c>
      <c r="AD1582">
        <v>13128.23</v>
      </c>
      <c r="AE1582">
        <v>13448.66</v>
      </c>
      <c r="AF1582">
        <v>13827.21</v>
      </c>
      <c r="AG1582">
        <v>14298.57</v>
      </c>
      <c r="AH1582">
        <v>14779.81</v>
      </c>
      <c r="AI1582">
        <v>15202.6</v>
      </c>
      <c r="AJ1582">
        <v>15663.28</v>
      </c>
      <c r="AK1582">
        <v>16143.78</v>
      </c>
      <c r="AL1582">
        <v>16721.650000000001</v>
      </c>
    </row>
    <row r="1583" spans="1:38">
      <c r="A1583" t="s">
        <v>42</v>
      </c>
      <c r="B1583">
        <v>370.76</v>
      </c>
      <c r="C1583">
        <v>183.55</v>
      </c>
      <c r="D1583">
        <v>43.33</v>
      </c>
      <c r="E1583">
        <v>32.06</v>
      </c>
      <c r="F1583">
        <v>109.1</v>
      </c>
      <c r="G1583">
        <v>12.9</v>
      </c>
      <c r="H1583">
        <v>124.6</v>
      </c>
      <c r="I1583">
        <v>76.3</v>
      </c>
      <c r="J1583">
        <v>132</v>
      </c>
      <c r="K1583">
        <v>79.400000000000006</v>
      </c>
      <c r="L1583">
        <v>52</v>
      </c>
      <c r="M1583">
        <v>58.3</v>
      </c>
      <c r="N1583">
        <v>49.7</v>
      </c>
      <c r="O1583">
        <v>32</v>
      </c>
      <c r="P1583">
        <v>26</v>
      </c>
      <c r="Q1583">
        <v>23</v>
      </c>
      <c r="R1583">
        <v>19.7</v>
      </c>
      <c r="S1583">
        <v>22.1</v>
      </c>
      <c r="T1583">
        <v>18.899999999999999</v>
      </c>
      <c r="U1583">
        <v>12.98</v>
      </c>
      <c r="V1583">
        <v>11.39</v>
      </c>
      <c r="W1583">
        <v>5.93</v>
      </c>
      <c r="X1583">
        <v>4.54</v>
      </c>
      <c r="Y1583">
        <v>21.62</v>
      </c>
      <c r="Z1583">
        <v>19.71</v>
      </c>
      <c r="AA1583">
        <v>-11.29</v>
      </c>
      <c r="AB1583">
        <v>12.97</v>
      </c>
      <c r="AC1583">
        <v>14.29</v>
      </c>
      <c r="AD1583">
        <v>15.66</v>
      </c>
      <c r="AE1583">
        <v>16.57</v>
      </c>
      <c r="AF1583">
        <v>18.190000000000001</v>
      </c>
      <c r="AG1583">
        <v>17.760000000000002</v>
      </c>
      <c r="AH1583">
        <v>18.04</v>
      </c>
      <c r="AI1583">
        <v>17.510000000000002</v>
      </c>
      <c r="AJ1583">
        <v>17.27</v>
      </c>
      <c r="AK1583">
        <v>16.329999999999998</v>
      </c>
      <c r="AL1583">
        <v>15.31</v>
      </c>
    </row>
    <row r="1584" spans="1:38">
      <c r="A1584" t="s">
        <v>43</v>
      </c>
      <c r="B1584">
        <v>3822.21</v>
      </c>
      <c r="C1584">
        <v>3055.92</v>
      </c>
      <c r="D1584">
        <v>2018.09</v>
      </c>
      <c r="E1584">
        <v>3560.07</v>
      </c>
      <c r="F1584">
        <v>1699.55</v>
      </c>
      <c r="G1584">
        <v>1104.55</v>
      </c>
      <c r="H1584">
        <v>2010</v>
      </c>
      <c r="I1584">
        <v>840.8</v>
      </c>
      <c r="J1584">
        <v>3238.55</v>
      </c>
      <c r="K1584">
        <v>2370.11</v>
      </c>
      <c r="L1584">
        <v>918.58</v>
      </c>
      <c r="M1584">
        <v>755.48</v>
      </c>
      <c r="N1584">
        <v>1049.68</v>
      </c>
      <c r="O1584">
        <v>1149.04</v>
      </c>
      <c r="P1584">
        <v>908.81</v>
      </c>
      <c r="Q1584">
        <v>1550.07</v>
      </c>
      <c r="R1584">
        <v>1694.54</v>
      </c>
      <c r="S1584">
        <v>553.4</v>
      </c>
      <c r="T1584">
        <v>1150.07</v>
      </c>
      <c r="U1584">
        <v>1923.52</v>
      </c>
      <c r="V1584">
        <v>3877.95</v>
      </c>
      <c r="W1584">
        <v>2134.56</v>
      </c>
      <c r="X1584">
        <v>1611.1</v>
      </c>
      <c r="Y1584">
        <v>1955.38</v>
      </c>
      <c r="Z1584">
        <v>2001.12</v>
      </c>
      <c r="AA1584">
        <v>1334.7</v>
      </c>
      <c r="AB1584">
        <v>1081.44</v>
      </c>
      <c r="AC1584">
        <v>1159.68</v>
      </c>
      <c r="AD1584">
        <v>1204.73</v>
      </c>
      <c r="AE1584">
        <v>1242.28</v>
      </c>
      <c r="AF1584">
        <v>1322.6</v>
      </c>
      <c r="AG1584">
        <v>1389.14</v>
      </c>
      <c r="AH1584">
        <v>1509.95</v>
      </c>
      <c r="AI1584">
        <v>1611.04</v>
      </c>
      <c r="AJ1584">
        <v>1758.84</v>
      </c>
      <c r="AK1584">
        <v>1881.74</v>
      </c>
      <c r="AL1584">
        <v>2041.02</v>
      </c>
    </row>
    <row r="1585" spans="1:38">
      <c r="A1585" t="s">
        <v>44</v>
      </c>
      <c r="B1585">
        <v>42912.03</v>
      </c>
      <c r="C1585">
        <v>43609.83</v>
      </c>
      <c r="D1585">
        <v>46197.79</v>
      </c>
      <c r="E1585">
        <v>48295.51</v>
      </c>
      <c r="F1585">
        <v>50286.9</v>
      </c>
      <c r="G1585">
        <v>51215</v>
      </c>
      <c r="H1585">
        <v>51347</v>
      </c>
      <c r="I1585">
        <v>51267.7</v>
      </c>
      <c r="J1585">
        <v>50469</v>
      </c>
      <c r="K1585">
        <v>61705</v>
      </c>
      <c r="L1585">
        <v>63120.639999999999</v>
      </c>
      <c r="M1585">
        <v>59314.16</v>
      </c>
      <c r="N1585">
        <v>63284.93</v>
      </c>
      <c r="O1585">
        <v>78159.289999999994</v>
      </c>
      <c r="P1585">
        <v>69857.399999999994</v>
      </c>
      <c r="Q1585">
        <v>78107.509999999995</v>
      </c>
      <c r="R1585">
        <v>78632.83</v>
      </c>
      <c r="S1585">
        <v>81490.570000000007</v>
      </c>
      <c r="T1585">
        <v>77452.31</v>
      </c>
      <c r="U1585">
        <v>82893.14</v>
      </c>
      <c r="V1585">
        <v>87344.66</v>
      </c>
      <c r="W1585">
        <v>95124.72</v>
      </c>
      <c r="X1585">
        <v>98458.46</v>
      </c>
      <c r="Y1585">
        <v>95599.83</v>
      </c>
      <c r="Z1585">
        <v>95679.27</v>
      </c>
      <c r="AA1585">
        <v>96942.52</v>
      </c>
      <c r="AB1585">
        <v>104498.94</v>
      </c>
      <c r="AC1585">
        <v>112112.95</v>
      </c>
      <c r="AD1585">
        <v>120875.81</v>
      </c>
      <c r="AE1585">
        <v>126654.88</v>
      </c>
      <c r="AF1585">
        <v>132424.44</v>
      </c>
      <c r="AG1585">
        <v>137657.18</v>
      </c>
      <c r="AH1585">
        <v>143173.70000000001</v>
      </c>
      <c r="AI1585">
        <v>148717.71</v>
      </c>
      <c r="AJ1585">
        <v>154622</v>
      </c>
      <c r="AK1585">
        <v>160407.24</v>
      </c>
      <c r="AL1585">
        <v>166605.57</v>
      </c>
    </row>
    <row r="1586" spans="1:38">
      <c r="A1586" t="s">
        <v>45</v>
      </c>
      <c r="B1586">
        <v>1140.29</v>
      </c>
      <c r="C1586">
        <v>1220.51</v>
      </c>
      <c r="D1586">
        <v>1524.14</v>
      </c>
      <c r="E1586">
        <v>1523.5</v>
      </c>
      <c r="F1586">
        <v>1477.3</v>
      </c>
      <c r="G1586">
        <v>1630</v>
      </c>
      <c r="H1586">
        <v>1419</v>
      </c>
      <c r="I1586">
        <v>1013.1</v>
      </c>
      <c r="J1586">
        <v>4827</v>
      </c>
      <c r="K1586">
        <v>5015</v>
      </c>
      <c r="L1586">
        <v>5109</v>
      </c>
      <c r="M1586">
        <v>4935</v>
      </c>
      <c r="N1586">
        <v>5057</v>
      </c>
      <c r="O1586">
        <v>2399</v>
      </c>
      <c r="P1586">
        <v>3212</v>
      </c>
      <c r="Q1586">
        <v>6765</v>
      </c>
      <c r="R1586">
        <v>7633</v>
      </c>
      <c r="S1586">
        <v>10891</v>
      </c>
      <c r="T1586">
        <v>12898</v>
      </c>
      <c r="U1586">
        <v>11647.09</v>
      </c>
      <c r="V1586">
        <v>11644.1</v>
      </c>
      <c r="W1586">
        <v>12936.8</v>
      </c>
      <c r="X1586">
        <v>12654.37</v>
      </c>
      <c r="Y1586">
        <v>12195.4</v>
      </c>
      <c r="Z1586">
        <v>11900</v>
      </c>
      <c r="AA1586">
        <v>12454.77</v>
      </c>
      <c r="AB1586">
        <v>13376.3</v>
      </c>
      <c r="AC1586">
        <v>14803.67</v>
      </c>
      <c r="AD1586">
        <v>16164.57</v>
      </c>
      <c r="AE1586">
        <v>16908.990000000002</v>
      </c>
      <c r="AF1586">
        <v>17684.39</v>
      </c>
      <c r="AG1586">
        <v>18340.04</v>
      </c>
      <c r="AH1586">
        <v>19034.79</v>
      </c>
      <c r="AI1586">
        <v>19665.87</v>
      </c>
      <c r="AJ1586">
        <v>20372.64</v>
      </c>
      <c r="AK1586">
        <v>21040.52</v>
      </c>
      <c r="AL1586">
        <v>21789.37</v>
      </c>
    </row>
    <row r="1587" spans="1:38">
      <c r="A1587" t="s">
        <v>46</v>
      </c>
      <c r="B1587">
        <v>12360.74</v>
      </c>
      <c r="C1587">
        <v>11817.7</v>
      </c>
      <c r="D1587">
        <v>11697.4</v>
      </c>
      <c r="E1587">
        <v>9757.9699999999993</v>
      </c>
      <c r="F1587">
        <v>12833.09</v>
      </c>
      <c r="G1587">
        <v>13493.61</v>
      </c>
      <c r="H1587">
        <v>13726.93</v>
      </c>
      <c r="I1587">
        <v>14005.9</v>
      </c>
      <c r="J1587">
        <v>15598.22</v>
      </c>
      <c r="K1587">
        <v>9796.5400000000009</v>
      </c>
      <c r="L1587">
        <v>9319.58</v>
      </c>
      <c r="M1587">
        <v>9245.24</v>
      </c>
      <c r="N1587">
        <v>9782.7999999999993</v>
      </c>
      <c r="O1587">
        <v>9198.7199999999993</v>
      </c>
      <c r="P1587">
        <v>9954.2999999999993</v>
      </c>
      <c r="Q1587">
        <v>9685.43</v>
      </c>
      <c r="R1587">
        <v>10389.01</v>
      </c>
      <c r="S1587">
        <v>10586.05</v>
      </c>
      <c r="T1587">
        <v>10530.21</v>
      </c>
      <c r="U1587">
        <v>11530.23</v>
      </c>
      <c r="V1587">
        <v>11719.57</v>
      </c>
      <c r="W1587">
        <v>12102.94</v>
      </c>
      <c r="X1587">
        <v>12426.94</v>
      </c>
      <c r="Y1587">
        <v>12396.11</v>
      </c>
      <c r="Z1587">
        <v>12102.77</v>
      </c>
      <c r="AA1587">
        <v>11846.5</v>
      </c>
      <c r="AB1587">
        <v>13031.63</v>
      </c>
      <c r="AC1587">
        <v>13805.17</v>
      </c>
      <c r="AD1587">
        <v>14743.19</v>
      </c>
      <c r="AE1587">
        <v>15259.13</v>
      </c>
      <c r="AF1587">
        <v>15900.9</v>
      </c>
      <c r="AG1587">
        <v>16441.61</v>
      </c>
      <c r="AH1587">
        <v>17175.759999999998</v>
      </c>
      <c r="AI1587">
        <v>17799.36</v>
      </c>
      <c r="AJ1587">
        <v>18611.77</v>
      </c>
      <c r="AK1587">
        <v>19359.43</v>
      </c>
      <c r="AL1587">
        <v>20318.900000000001</v>
      </c>
    </row>
    <row r="1588" spans="1:38">
      <c r="A1588" t="s">
        <v>47</v>
      </c>
      <c r="B1588">
        <v>35955.68</v>
      </c>
      <c r="C1588">
        <v>36775.72</v>
      </c>
      <c r="D1588">
        <v>38593.47</v>
      </c>
      <c r="E1588">
        <v>38847.360000000001</v>
      </c>
      <c r="F1588">
        <v>39885.160000000003</v>
      </c>
      <c r="G1588">
        <v>40686.31</v>
      </c>
      <c r="H1588">
        <v>43529.8</v>
      </c>
      <c r="I1588">
        <v>43537.87</v>
      </c>
      <c r="J1588">
        <v>43591.839999999997</v>
      </c>
      <c r="K1588">
        <v>43314.94</v>
      </c>
      <c r="L1588">
        <v>43412.47</v>
      </c>
      <c r="M1588">
        <v>42681.88</v>
      </c>
      <c r="N1588">
        <v>42566.02</v>
      </c>
      <c r="O1588">
        <v>45419.13</v>
      </c>
      <c r="P1588">
        <v>45075.27</v>
      </c>
      <c r="Q1588">
        <v>46166.81</v>
      </c>
      <c r="R1588">
        <v>46988.45</v>
      </c>
      <c r="S1588">
        <v>81928.59</v>
      </c>
      <c r="T1588">
        <v>104048.57</v>
      </c>
      <c r="U1588">
        <v>121373.17</v>
      </c>
      <c r="V1588">
        <v>141070.66</v>
      </c>
      <c r="W1588">
        <v>142983.04999999999</v>
      </c>
      <c r="X1588">
        <v>144515.96</v>
      </c>
      <c r="Y1588">
        <v>151710.54</v>
      </c>
      <c r="Z1588">
        <v>152808.78</v>
      </c>
      <c r="AA1588">
        <v>133775.07</v>
      </c>
      <c r="AB1588">
        <v>190057.01</v>
      </c>
      <c r="AC1588">
        <v>221164.28</v>
      </c>
      <c r="AD1588">
        <v>253797.5</v>
      </c>
      <c r="AE1588">
        <v>283972.75</v>
      </c>
      <c r="AF1588">
        <v>307972.40000000002</v>
      </c>
      <c r="AG1588">
        <v>329566.28000000003</v>
      </c>
      <c r="AH1588">
        <v>348070.51</v>
      </c>
      <c r="AI1588">
        <v>364984.36</v>
      </c>
      <c r="AJ1588">
        <v>378632.53</v>
      </c>
      <c r="AK1588">
        <v>393437.6</v>
      </c>
      <c r="AL1588">
        <v>407002.38</v>
      </c>
    </row>
    <row r="1589" spans="1:38">
      <c r="A1589" t="s">
        <v>48</v>
      </c>
      <c r="B1589">
        <v>9632.86</v>
      </c>
      <c r="C1589">
        <v>7130.03</v>
      </c>
      <c r="D1589">
        <v>8652.2800000000007</v>
      </c>
      <c r="E1589">
        <v>9245.76</v>
      </c>
      <c r="F1589">
        <v>9943.5</v>
      </c>
      <c r="G1589">
        <v>12439</v>
      </c>
      <c r="H1589">
        <v>8684.7999999999993</v>
      </c>
      <c r="I1589">
        <v>9457</v>
      </c>
      <c r="J1589">
        <v>12016.07</v>
      </c>
      <c r="K1589">
        <v>12106.41</v>
      </c>
      <c r="L1589">
        <v>11466.72</v>
      </c>
      <c r="M1589">
        <v>12591.29</v>
      </c>
      <c r="N1589">
        <v>12462.45</v>
      </c>
      <c r="O1589">
        <v>12944.41</v>
      </c>
      <c r="P1589">
        <v>12764.1</v>
      </c>
      <c r="Q1589">
        <v>13768</v>
      </c>
      <c r="R1589">
        <v>13419.68</v>
      </c>
      <c r="S1589">
        <v>13528.35</v>
      </c>
      <c r="T1589">
        <v>14840.66</v>
      </c>
      <c r="U1589">
        <v>7905.19</v>
      </c>
      <c r="V1589">
        <v>11138.73</v>
      </c>
      <c r="W1589">
        <v>10551.71</v>
      </c>
      <c r="X1589">
        <v>10596.94</v>
      </c>
      <c r="Y1589">
        <v>12918.15</v>
      </c>
      <c r="Z1589">
        <v>12577.37</v>
      </c>
      <c r="AA1589">
        <v>13029.38</v>
      </c>
      <c r="AB1589">
        <v>13364.91</v>
      </c>
      <c r="AC1589">
        <v>13776.44</v>
      </c>
      <c r="AD1589">
        <v>14305.24</v>
      </c>
      <c r="AE1589">
        <v>14748.36</v>
      </c>
      <c r="AF1589">
        <v>15230.14</v>
      </c>
      <c r="AG1589">
        <v>15761.04</v>
      </c>
      <c r="AH1589">
        <v>16280.95</v>
      </c>
      <c r="AI1589">
        <v>16851.63</v>
      </c>
      <c r="AJ1589">
        <v>17448.36</v>
      </c>
      <c r="AK1589">
        <v>18084.939999999999</v>
      </c>
      <c r="AL1589">
        <v>18697.689999999999</v>
      </c>
    </row>
    <row r="1590" spans="1:38">
      <c r="A1590" t="s">
        <v>49</v>
      </c>
      <c r="B1590">
        <v>10909.64</v>
      </c>
      <c r="C1590">
        <v>10829.07</v>
      </c>
      <c r="D1590">
        <v>10892.47</v>
      </c>
      <c r="E1590">
        <v>10189.049999999999</v>
      </c>
      <c r="F1590">
        <v>11434.2</v>
      </c>
      <c r="G1590">
        <v>11809</v>
      </c>
      <c r="H1590">
        <v>10297.9</v>
      </c>
      <c r="I1590">
        <v>10936</v>
      </c>
      <c r="J1590">
        <v>10822</v>
      </c>
      <c r="K1590">
        <v>11139</v>
      </c>
      <c r="L1590">
        <v>11778.54</v>
      </c>
      <c r="M1590">
        <v>10162.42</v>
      </c>
      <c r="N1590">
        <v>8673.32</v>
      </c>
      <c r="O1590">
        <v>8695.51</v>
      </c>
      <c r="P1590">
        <v>8846.3700000000008</v>
      </c>
      <c r="Q1590">
        <v>9028.82</v>
      </c>
      <c r="R1590">
        <v>8878.68</v>
      </c>
      <c r="S1590">
        <v>9398.56</v>
      </c>
      <c r="T1590">
        <v>8951.7000000000007</v>
      </c>
      <c r="U1590">
        <v>7070.26</v>
      </c>
      <c r="V1590">
        <v>7082.47</v>
      </c>
      <c r="W1590">
        <v>7544.58</v>
      </c>
      <c r="X1590">
        <v>6917.99</v>
      </c>
      <c r="Y1590">
        <v>6312.34</v>
      </c>
      <c r="Z1590">
        <v>6865.91</v>
      </c>
      <c r="AA1590">
        <v>6655.58</v>
      </c>
      <c r="AB1590">
        <v>6685.58</v>
      </c>
      <c r="AC1590">
        <v>6905.07</v>
      </c>
      <c r="AD1590">
        <v>7068.72</v>
      </c>
      <c r="AE1590">
        <v>7213.28</v>
      </c>
      <c r="AF1590">
        <v>7293.78</v>
      </c>
      <c r="AG1590">
        <v>7355.75</v>
      </c>
      <c r="AH1590">
        <v>7414.56</v>
      </c>
      <c r="AI1590">
        <v>7459.93</v>
      </c>
      <c r="AJ1590">
        <v>7647.16</v>
      </c>
      <c r="AK1590">
        <v>8007.48</v>
      </c>
      <c r="AL1590">
        <v>8398.07</v>
      </c>
    </row>
    <row r="1591" spans="1:38">
      <c r="A1591" t="s">
        <v>50</v>
      </c>
      <c r="B1591">
        <v>12024.3</v>
      </c>
      <c r="C1591">
        <v>7376.14</v>
      </c>
      <c r="D1591">
        <v>7283.68</v>
      </c>
      <c r="E1591">
        <v>6848</v>
      </c>
      <c r="F1591">
        <v>7620</v>
      </c>
      <c r="G1591">
        <v>6235</v>
      </c>
      <c r="H1591">
        <v>5925</v>
      </c>
      <c r="I1591">
        <v>5878</v>
      </c>
      <c r="J1591">
        <v>6459</v>
      </c>
      <c r="K1591">
        <v>6435</v>
      </c>
      <c r="L1591">
        <v>7116</v>
      </c>
      <c r="M1591">
        <v>6818</v>
      </c>
      <c r="N1591">
        <v>5442</v>
      </c>
      <c r="O1591">
        <v>5760</v>
      </c>
      <c r="P1591">
        <v>6326</v>
      </c>
      <c r="Q1591">
        <v>5990</v>
      </c>
      <c r="R1591">
        <v>5456.41</v>
      </c>
      <c r="S1591">
        <v>6256</v>
      </c>
      <c r="T1591">
        <v>5715</v>
      </c>
      <c r="U1591">
        <v>3704.09</v>
      </c>
      <c r="V1591">
        <v>5503.91</v>
      </c>
      <c r="W1591">
        <v>5811.89</v>
      </c>
      <c r="X1591">
        <v>5737.42</v>
      </c>
      <c r="Y1591">
        <v>4643.43</v>
      </c>
      <c r="Z1591">
        <v>5258.3</v>
      </c>
      <c r="AA1591">
        <v>5293.57</v>
      </c>
      <c r="AB1591">
        <v>8318.36</v>
      </c>
      <c r="AC1591">
        <v>8591.02</v>
      </c>
      <c r="AD1591">
        <v>8970.83</v>
      </c>
      <c r="AE1591">
        <v>9390.92</v>
      </c>
      <c r="AF1591">
        <v>9641.27</v>
      </c>
      <c r="AG1591">
        <v>9773.7900000000009</v>
      </c>
      <c r="AH1591">
        <v>9939.0300000000007</v>
      </c>
      <c r="AI1591">
        <v>10295.75</v>
      </c>
      <c r="AJ1591">
        <v>10663.57</v>
      </c>
      <c r="AK1591">
        <v>11103.99</v>
      </c>
      <c r="AL1591">
        <v>11684.18</v>
      </c>
    </row>
    <row r="1592" spans="1:38">
      <c r="A1592" t="s">
        <v>51</v>
      </c>
      <c r="B1592">
        <v>32295.72</v>
      </c>
      <c r="C1592">
        <v>32341.83</v>
      </c>
      <c r="D1592">
        <v>32890.9</v>
      </c>
      <c r="E1592">
        <v>33016.120000000003</v>
      </c>
      <c r="F1592">
        <v>33582.01</v>
      </c>
      <c r="G1592">
        <v>34204.51</v>
      </c>
      <c r="H1592">
        <v>34060.1</v>
      </c>
      <c r="I1592">
        <v>34610.300000000003</v>
      </c>
      <c r="J1592">
        <v>35804</v>
      </c>
      <c r="K1592">
        <v>36912</v>
      </c>
      <c r="L1592">
        <v>37551.9</v>
      </c>
      <c r="M1592">
        <v>38638.300000000003</v>
      </c>
      <c r="N1592">
        <v>38194.300000000003</v>
      </c>
      <c r="O1592">
        <v>40153.49</v>
      </c>
      <c r="P1592">
        <v>42688.480000000003</v>
      </c>
      <c r="Q1592">
        <v>42672.57</v>
      </c>
      <c r="R1592">
        <v>42785.11</v>
      </c>
      <c r="S1592">
        <v>44074.76</v>
      </c>
      <c r="T1592">
        <v>44794.38</v>
      </c>
      <c r="U1592">
        <v>45908.95</v>
      </c>
      <c r="V1592">
        <v>46629.06</v>
      </c>
      <c r="W1592">
        <v>47884.32</v>
      </c>
      <c r="X1592">
        <v>48209.74</v>
      </c>
      <c r="Y1592">
        <v>48133.73</v>
      </c>
      <c r="Z1592">
        <v>48042.47</v>
      </c>
      <c r="AA1592">
        <v>47311.88</v>
      </c>
      <c r="AB1592">
        <v>52501.74</v>
      </c>
      <c r="AC1592">
        <v>55643.47</v>
      </c>
      <c r="AD1592">
        <v>60934.17</v>
      </c>
      <c r="AE1592">
        <v>64256.7</v>
      </c>
      <c r="AF1592">
        <v>68734.69</v>
      </c>
      <c r="AG1592">
        <v>71661.16</v>
      </c>
      <c r="AH1592">
        <v>75471.929999999993</v>
      </c>
      <c r="AI1592">
        <v>78109.41</v>
      </c>
      <c r="AJ1592">
        <v>81726.559999999998</v>
      </c>
      <c r="AK1592">
        <v>84664.73</v>
      </c>
      <c r="AL1592">
        <v>88467.82</v>
      </c>
    </row>
    <row r="1593" spans="1:38">
      <c r="A1593" t="s">
        <v>52</v>
      </c>
      <c r="B1593">
        <v>37804.870000000003</v>
      </c>
      <c r="C1593">
        <v>41345.75</v>
      </c>
      <c r="D1593">
        <v>42520.61</v>
      </c>
      <c r="E1593">
        <v>43561.42</v>
      </c>
      <c r="F1593">
        <v>42103.5</v>
      </c>
      <c r="G1593">
        <v>42690</v>
      </c>
      <c r="H1593">
        <v>46778.9</v>
      </c>
      <c r="I1593">
        <v>47510</v>
      </c>
      <c r="J1593">
        <v>52622</v>
      </c>
      <c r="K1593">
        <v>52781</v>
      </c>
      <c r="L1593">
        <v>47184</v>
      </c>
      <c r="M1593">
        <v>42887.199999999997</v>
      </c>
      <c r="N1593">
        <v>50400.42</v>
      </c>
      <c r="O1593">
        <v>51466.19</v>
      </c>
      <c r="P1593">
        <v>51573.71</v>
      </c>
      <c r="Q1593">
        <v>49918.559999999998</v>
      </c>
      <c r="R1593">
        <v>47241.54</v>
      </c>
      <c r="S1593">
        <v>47281.93</v>
      </c>
      <c r="T1593">
        <v>54137.49</v>
      </c>
      <c r="U1593">
        <v>47611.23</v>
      </c>
      <c r="V1593">
        <v>53919.16</v>
      </c>
      <c r="W1593">
        <v>60482.69</v>
      </c>
      <c r="X1593">
        <v>62369.2</v>
      </c>
      <c r="Y1593">
        <v>73856.67</v>
      </c>
      <c r="Z1593">
        <v>73945.06</v>
      </c>
      <c r="AA1593">
        <v>74300.53</v>
      </c>
      <c r="AB1593">
        <v>68517.25</v>
      </c>
      <c r="AC1593">
        <v>73333.119999999995</v>
      </c>
      <c r="AD1593">
        <v>79933.41</v>
      </c>
      <c r="AE1593">
        <v>84513.17</v>
      </c>
      <c r="AF1593">
        <v>89395.67</v>
      </c>
      <c r="AG1593">
        <v>93922.73</v>
      </c>
      <c r="AH1593">
        <v>98964.37</v>
      </c>
      <c r="AI1593">
        <v>103662.36</v>
      </c>
      <c r="AJ1593">
        <v>108904.91</v>
      </c>
      <c r="AK1593">
        <v>113654.81</v>
      </c>
      <c r="AL1593">
        <v>118796.41</v>
      </c>
    </row>
    <row r="1594" spans="1:38">
      <c r="A1594" t="s">
        <v>53</v>
      </c>
      <c r="B1594">
        <v>20646.490000000002</v>
      </c>
      <c r="C1594">
        <v>18927.990000000002</v>
      </c>
      <c r="D1594">
        <v>16083.06</v>
      </c>
      <c r="E1594">
        <v>15001.79</v>
      </c>
      <c r="F1594">
        <v>13313.3</v>
      </c>
      <c r="G1594">
        <v>11871.9</v>
      </c>
      <c r="H1594">
        <v>11155.6</v>
      </c>
      <c r="I1594">
        <v>10672.4</v>
      </c>
      <c r="J1594">
        <v>7939</v>
      </c>
      <c r="K1594">
        <v>7733.5</v>
      </c>
      <c r="L1594">
        <v>7173.2</v>
      </c>
      <c r="M1594">
        <v>5545</v>
      </c>
      <c r="N1594">
        <v>5066.3</v>
      </c>
      <c r="O1594">
        <v>4735.3</v>
      </c>
      <c r="P1594">
        <v>4385.3</v>
      </c>
      <c r="Q1594">
        <v>4146.3</v>
      </c>
      <c r="R1594">
        <v>4152.6099999999997</v>
      </c>
      <c r="S1594">
        <v>3712</v>
      </c>
      <c r="T1594">
        <v>3599</v>
      </c>
      <c r="U1594">
        <v>3170</v>
      </c>
      <c r="V1594">
        <v>3020.11</v>
      </c>
      <c r="W1594">
        <v>2897.67</v>
      </c>
      <c r="X1594">
        <v>2827.91</v>
      </c>
      <c r="Y1594">
        <v>3185.15</v>
      </c>
      <c r="Z1594">
        <v>2812</v>
      </c>
      <c r="AA1594">
        <v>2782.99</v>
      </c>
      <c r="AB1594">
        <v>2829.64</v>
      </c>
      <c r="AC1594">
        <v>2884.47</v>
      </c>
      <c r="AD1594">
        <v>2948.14</v>
      </c>
      <c r="AE1594">
        <v>3016.98</v>
      </c>
      <c r="AF1594">
        <v>3073.41</v>
      </c>
      <c r="AG1594">
        <v>3138.44</v>
      </c>
      <c r="AH1594">
        <v>3197.52</v>
      </c>
      <c r="AI1594">
        <v>3256.27</v>
      </c>
      <c r="AJ1594">
        <v>3317.11</v>
      </c>
      <c r="AK1594">
        <v>3374.34</v>
      </c>
      <c r="AL1594">
        <v>3433.42</v>
      </c>
    </row>
    <row r="1595" spans="1:38">
      <c r="A1595" t="s">
        <v>54</v>
      </c>
      <c r="B1595">
        <v>3003.57</v>
      </c>
      <c r="C1595">
        <v>3051.41</v>
      </c>
      <c r="D1595">
        <v>3830.36</v>
      </c>
      <c r="E1595">
        <v>3807.24</v>
      </c>
      <c r="F1595">
        <v>4190</v>
      </c>
      <c r="G1595">
        <v>4988.1000000000004</v>
      </c>
      <c r="H1595">
        <v>5049.7</v>
      </c>
      <c r="I1595">
        <v>5378.5</v>
      </c>
      <c r="J1595">
        <v>6011.7</v>
      </c>
      <c r="K1595">
        <v>6429.8</v>
      </c>
      <c r="L1595">
        <v>6400.1</v>
      </c>
      <c r="M1595">
        <v>6887.6</v>
      </c>
      <c r="N1595">
        <v>7058.3</v>
      </c>
      <c r="O1595">
        <v>7606.6</v>
      </c>
      <c r="P1595">
        <v>8154.6</v>
      </c>
      <c r="Q1595">
        <v>8243.7999999999993</v>
      </c>
      <c r="R1595">
        <v>8162.6</v>
      </c>
      <c r="S1595">
        <v>7981.16</v>
      </c>
      <c r="T1595">
        <v>7968.73</v>
      </c>
      <c r="U1595">
        <v>8106.62</v>
      </c>
      <c r="V1595">
        <v>8095.3</v>
      </c>
      <c r="W1595">
        <v>8794.1200000000008</v>
      </c>
      <c r="X1595">
        <v>9322.2800000000007</v>
      </c>
      <c r="Y1595">
        <v>9003.07</v>
      </c>
      <c r="Z1595">
        <v>9249.09</v>
      </c>
      <c r="AA1595">
        <v>8850.2000000000007</v>
      </c>
      <c r="AB1595">
        <v>10063.99</v>
      </c>
      <c r="AC1595">
        <v>10968.59</v>
      </c>
      <c r="AD1595">
        <v>11923.63</v>
      </c>
      <c r="AE1595">
        <v>12706.19</v>
      </c>
      <c r="AF1595">
        <v>13489.78</v>
      </c>
      <c r="AG1595">
        <v>14218.81</v>
      </c>
      <c r="AH1595">
        <v>14846.51</v>
      </c>
      <c r="AI1595">
        <v>15474.93</v>
      </c>
      <c r="AJ1595">
        <v>16081.51</v>
      </c>
      <c r="AK1595">
        <v>16681.060000000001</v>
      </c>
      <c r="AL1595">
        <v>17384.89</v>
      </c>
    </row>
    <row r="1596" spans="1:38">
      <c r="A1596" t="s">
        <v>55</v>
      </c>
      <c r="B1596">
        <v>0</v>
      </c>
      <c r="C1596">
        <v>0</v>
      </c>
      <c r="D1596">
        <v>41737.730000000003</v>
      </c>
      <c r="E1596">
        <v>32260.17</v>
      </c>
      <c r="F1596">
        <v>11943.17</v>
      </c>
      <c r="G1596">
        <v>6253</v>
      </c>
      <c r="H1596">
        <v>20994</v>
      </c>
      <c r="I1596">
        <v>19875</v>
      </c>
      <c r="J1596">
        <v>12048</v>
      </c>
      <c r="K1596">
        <v>18203</v>
      </c>
      <c r="L1596">
        <v>40948</v>
      </c>
      <c r="M1596">
        <v>42398</v>
      </c>
      <c r="N1596">
        <v>42083</v>
      </c>
      <c r="O1596">
        <v>43778</v>
      </c>
      <c r="P1596">
        <v>44207</v>
      </c>
      <c r="Q1596">
        <v>42362</v>
      </c>
      <c r="R1596">
        <v>43794</v>
      </c>
      <c r="S1596">
        <v>49033</v>
      </c>
      <c r="T1596">
        <v>37826</v>
      </c>
      <c r="U1596">
        <v>45198</v>
      </c>
      <c r="V1596">
        <v>49175.73</v>
      </c>
      <c r="W1596">
        <v>54775.59</v>
      </c>
      <c r="X1596">
        <v>54566.41</v>
      </c>
      <c r="Y1596">
        <v>29780.75</v>
      </c>
      <c r="Z1596">
        <v>30799.87</v>
      </c>
      <c r="AA1596">
        <v>31102.89</v>
      </c>
      <c r="AB1596">
        <v>61814.34</v>
      </c>
      <c r="AC1596">
        <v>67366.91</v>
      </c>
      <c r="AD1596">
        <v>72835.149999999994</v>
      </c>
      <c r="AE1596">
        <v>77653.539999999994</v>
      </c>
      <c r="AF1596">
        <v>81828.570000000007</v>
      </c>
      <c r="AG1596">
        <v>85706.1</v>
      </c>
      <c r="AH1596">
        <v>88749.64</v>
      </c>
      <c r="AI1596">
        <v>91691.56</v>
      </c>
      <c r="AJ1596">
        <v>94752.94</v>
      </c>
      <c r="AK1596">
        <v>98064.45</v>
      </c>
      <c r="AL1596">
        <v>101849.17</v>
      </c>
    </row>
    <row r="1597" spans="1:38">
      <c r="A1597" t="s">
        <v>56</v>
      </c>
      <c r="B1597">
        <v>5212.1499999999996</v>
      </c>
      <c r="C1597">
        <v>6087.22</v>
      </c>
      <c r="D1597">
        <v>6841.76</v>
      </c>
      <c r="E1597">
        <v>6371.93</v>
      </c>
      <c r="F1597">
        <v>6191</v>
      </c>
      <c r="G1597">
        <v>7430</v>
      </c>
      <c r="H1597">
        <v>6240</v>
      </c>
      <c r="I1597">
        <v>7483</v>
      </c>
      <c r="J1597">
        <v>7370.1</v>
      </c>
      <c r="K1597">
        <v>7357</v>
      </c>
      <c r="L1597">
        <v>7877.18</v>
      </c>
      <c r="M1597">
        <v>7238.45</v>
      </c>
      <c r="N1597">
        <v>7834.65</v>
      </c>
      <c r="O1597">
        <v>7592.3</v>
      </c>
      <c r="P1597">
        <v>7766</v>
      </c>
      <c r="Q1597">
        <v>8861.5499999999993</v>
      </c>
      <c r="R1597">
        <v>7700.54</v>
      </c>
      <c r="S1597">
        <v>7791.38</v>
      </c>
      <c r="T1597">
        <v>6739.22</v>
      </c>
      <c r="U1597">
        <v>5193</v>
      </c>
      <c r="V1597">
        <v>7038.58</v>
      </c>
      <c r="W1597">
        <v>7053.73</v>
      </c>
      <c r="X1597">
        <v>6849</v>
      </c>
      <c r="Y1597">
        <v>6532.24</v>
      </c>
      <c r="Z1597">
        <v>6905.05</v>
      </c>
      <c r="AA1597">
        <v>6192.24</v>
      </c>
      <c r="AB1597">
        <v>6383.44</v>
      </c>
      <c r="AC1597">
        <v>6763.89</v>
      </c>
      <c r="AD1597">
        <v>7174.43</v>
      </c>
      <c r="AE1597">
        <v>7546.6</v>
      </c>
      <c r="AF1597">
        <v>7891.6</v>
      </c>
      <c r="AG1597">
        <v>8252.4699999999993</v>
      </c>
      <c r="AH1597">
        <v>8604.51</v>
      </c>
      <c r="AI1597">
        <v>8872.83</v>
      </c>
      <c r="AJ1597">
        <v>9157.6</v>
      </c>
      <c r="AK1597">
        <v>9403.93</v>
      </c>
      <c r="AL1597">
        <v>9655</v>
      </c>
    </row>
    <row r="1598" spans="1:38">
      <c r="A1598" t="s">
        <v>57</v>
      </c>
      <c r="B1598">
        <v>22538.14</v>
      </c>
      <c r="C1598">
        <v>22496.13</v>
      </c>
      <c r="D1598">
        <v>23315.48</v>
      </c>
      <c r="E1598">
        <v>26181.4</v>
      </c>
      <c r="F1598">
        <v>27492.29</v>
      </c>
      <c r="G1598">
        <v>28426.83</v>
      </c>
      <c r="H1598">
        <v>27974.91</v>
      </c>
      <c r="I1598">
        <v>27915.919999999998</v>
      </c>
      <c r="J1598">
        <v>27834.5</v>
      </c>
      <c r="K1598">
        <v>27789.42</v>
      </c>
      <c r="L1598">
        <v>27644.41</v>
      </c>
      <c r="M1598">
        <v>28011.73</v>
      </c>
      <c r="N1598">
        <v>28935.17</v>
      </c>
      <c r="O1598">
        <v>31701.03</v>
      </c>
      <c r="P1598">
        <v>32846.35</v>
      </c>
      <c r="Q1598">
        <v>31480.84</v>
      </c>
      <c r="R1598">
        <v>32676.14</v>
      </c>
      <c r="S1598">
        <v>33148.31</v>
      </c>
      <c r="T1598">
        <v>33531.75</v>
      </c>
      <c r="U1598">
        <v>32617.200000000001</v>
      </c>
      <c r="V1598">
        <v>32896.42</v>
      </c>
      <c r="W1598">
        <v>33543.67</v>
      </c>
      <c r="X1598">
        <v>34493.65</v>
      </c>
      <c r="Y1598">
        <v>35889.01</v>
      </c>
      <c r="Z1598">
        <v>36134.620000000003</v>
      </c>
      <c r="AA1598">
        <v>36621.65</v>
      </c>
      <c r="AB1598">
        <v>40311.730000000003</v>
      </c>
      <c r="AC1598">
        <v>41511.47</v>
      </c>
      <c r="AD1598">
        <v>44723.31</v>
      </c>
      <c r="AE1598">
        <v>46206.57</v>
      </c>
      <c r="AF1598">
        <v>49784</v>
      </c>
      <c r="AG1598">
        <v>51680.99</v>
      </c>
      <c r="AH1598">
        <v>56414.06</v>
      </c>
      <c r="AI1598">
        <v>59749.33</v>
      </c>
      <c r="AJ1598">
        <v>65333.04</v>
      </c>
      <c r="AK1598">
        <v>69875.78</v>
      </c>
      <c r="AL1598">
        <v>77178.33</v>
      </c>
    </row>
    <row r="1599" spans="1:38">
      <c r="A1599" t="s">
        <v>58</v>
      </c>
      <c r="B1599">
        <v>17060.509999999998</v>
      </c>
      <c r="C1599">
        <v>15747.91</v>
      </c>
      <c r="D1599">
        <v>14429.31</v>
      </c>
      <c r="E1599">
        <v>13316.12</v>
      </c>
      <c r="F1599">
        <v>12967.34</v>
      </c>
      <c r="G1599">
        <v>12341.64</v>
      </c>
      <c r="H1599">
        <v>12796.42</v>
      </c>
      <c r="I1599">
        <v>13124.99</v>
      </c>
      <c r="J1599">
        <v>13206.99</v>
      </c>
      <c r="K1599">
        <v>13927.25</v>
      </c>
      <c r="L1599">
        <v>11460.51</v>
      </c>
      <c r="M1599">
        <v>12153.01</v>
      </c>
      <c r="N1599">
        <v>11652.77</v>
      </c>
      <c r="O1599">
        <v>12080.54</v>
      </c>
      <c r="P1599">
        <v>12686.71</v>
      </c>
      <c r="Q1599">
        <v>12668.74</v>
      </c>
      <c r="R1599">
        <v>12493.97</v>
      </c>
      <c r="S1599">
        <v>12565.63</v>
      </c>
      <c r="T1599">
        <v>13105.86</v>
      </c>
      <c r="U1599">
        <v>13311.1</v>
      </c>
      <c r="V1599">
        <v>13678.53</v>
      </c>
      <c r="W1599">
        <v>14303.02</v>
      </c>
      <c r="X1599">
        <v>14362.02</v>
      </c>
      <c r="Y1599">
        <v>15510.81</v>
      </c>
      <c r="Z1599">
        <v>15435.78</v>
      </c>
      <c r="AA1599">
        <v>15191.04</v>
      </c>
      <c r="AB1599">
        <v>17066.689999999999</v>
      </c>
      <c r="AC1599">
        <v>17929.23</v>
      </c>
      <c r="AD1599">
        <v>19081.439999999999</v>
      </c>
      <c r="AE1599">
        <v>19860.2</v>
      </c>
      <c r="AF1599">
        <v>20767.810000000001</v>
      </c>
      <c r="AG1599">
        <v>21571.01</v>
      </c>
      <c r="AH1599">
        <v>22454.62</v>
      </c>
      <c r="AI1599">
        <v>23233.45</v>
      </c>
      <c r="AJ1599">
        <v>24197.82</v>
      </c>
      <c r="AK1599">
        <v>25014.17</v>
      </c>
      <c r="AL1599">
        <v>26091.39</v>
      </c>
    </row>
    <row r="1600" spans="1:38">
      <c r="A1600" t="s">
        <v>59</v>
      </c>
      <c r="B1600">
        <v>12902.9</v>
      </c>
      <c r="C1600">
        <v>12813.12</v>
      </c>
      <c r="D1600">
        <v>12151.92</v>
      </c>
      <c r="E1600">
        <v>11274.5</v>
      </c>
      <c r="F1600">
        <v>12948.28</v>
      </c>
      <c r="G1600">
        <v>13296.81</v>
      </c>
      <c r="H1600">
        <v>11349.82</v>
      </c>
      <c r="I1600">
        <v>14309.7</v>
      </c>
      <c r="J1600">
        <v>14575.79</v>
      </c>
      <c r="K1600">
        <v>16063.34</v>
      </c>
      <c r="L1600">
        <v>15905.5</v>
      </c>
      <c r="M1600">
        <v>14966.55</v>
      </c>
      <c r="N1600">
        <v>14467.16</v>
      </c>
      <c r="O1600">
        <v>13539.48</v>
      </c>
      <c r="P1600">
        <v>13233.6</v>
      </c>
      <c r="Q1600">
        <v>13207.8</v>
      </c>
      <c r="R1600">
        <v>14118.14</v>
      </c>
      <c r="S1600">
        <v>13989.52</v>
      </c>
      <c r="T1600">
        <v>14236.73</v>
      </c>
      <c r="U1600">
        <v>12312.91</v>
      </c>
      <c r="V1600">
        <v>13161.48</v>
      </c>
      <c r="W1600">
        <v>13529.71</v>
      </c>
      <c r="X1600">
        <v>12712.67</v>
      </c>
      <c r="Y1600">
        <v>12858.87</v>
      </c>
      <c r="Z1600">
        <v>12460.78</v>
      </c>
      <c r="AA1600">
        <v>13160.3</v>
      </c>
      <c r="AB1600">
        <v>13225.39</v>
      </c>
      <c r="AC1600">
        <v>13881.98</v>
      </c>
      <c r="AD1600">
        <v>14742.71</v>
      </c>
      <c r="AE1600">
        <v>15531.52</v>
      </c>
      <c r="AF1600">
        <v>16353.3</v>
      </c>
      <c r="AG1600">
        <v>17116.080000000002</v>
      </c>
      <c r="AH1600">
        <v>17930.689999999999</v>
      </c>
      <c r="AI1600">
        <v>18719.87</v>
      </c>
      <c r="AJ1600">
        <v>19583.53</v>
      </c>
      <c r="AK1600">
        <v>20418.86</v>
      </c>
      <c r="AL1600">
        <v>21364.41</v>
      </c>
    </row>
    <row r="1601" spans="1:38">
      <c r="A1601" t="s">
        <v>60</v>
      </c>
      <c r="B1601">
        <v>2457.17</v>
      </c>
      <c r="C1601">
        <v>2364.0100000000002</v>
      </c>
      <c r="D1601">
        <v>2491.9699999999998</v>
      </c>
      <c r="E1601">
        <v>2646.84</v>
      </c>
      <c r="F1601">
        <v>3236.98</v>
      </c>
      <c r="G1601">
        <v>3300.61</v>
      </c>
      <c r="H1601">
        <v>3277.03</v>
      </c>
      <c r="I1601">
        <v>3679.35</v>
      </c>
      <c r="J1601">
        <v>2922.35</v>
      </c>
      <c r="K1601">
        <v>2603.7399999999998</v>
      </c>
      <c r="L1601">
        <v>3059.9</v>
      </c>
      <c r="M1601">
        <v>3245.64</v>
      </c>
      <c r="N1601">
        <v>2924.18</v>
      </c>
      <c r="O1601">
        <v>2854.55</v>
      </c>
      <c r="P1601">
        <v>2964.87</v>
      </c>
      <c r="Q1601">
        <v>3281.97</v>
      </c>
      <c r="R1601">
        <v>3221.55</v>
      </c>
      <c r="S1601">
        <v>3399.01</v>
      </c>
      <c r="T1601">
        <v>3169.37</v>
      </c>
      <c r="U1601">
        <v>3364.28</v>
      </c>
      <c r="V1601">
        <v>3370.3</v>
      </c>
      <c r="W1601">
        <v>3200.08</v>
      </c>
      <c r="X1601">
        <v>3073.69</v>
      </c>
      <c r="Y1601">
        <v>3300.47</v>
      </c>
      <c r="Z1601">
        <v>3352.51</v>
      </c>
      <c r="AA1601">
        <v>3362.36</v>
      </c>
      <c r="AB1601">
        <v>3652.91</v>
      </c>
      <c r="AC1601">
        <v>3857.64</v>
      </c>
      <c r="AD1601">
        <v>4115.62</v>
      </c>
      <c r="AE1601">
        <v>4321.74</v>
      </c>
      <c r="AF1601">
        <v>4558.37</v>
      </c>
      <c r="AG1601">
        <v>4680.92</v>
      </c>
      <c r="AH1601">
        <v>4846.63</v>
      </c>
      <c r="AI1601">
        <v>4990.1499999999996</v>
      </c>
      <c r="AJ1601">
        <v>5183.51</v>
      </c>
      <c r="AK1601">
        <v>5355.26</v>
      </c>
      <c r="AL1601">
        <v>5576.31</v>
      </c>
    </row>
    <row r="1602" spans="1:38">
      <c r="A1602" t="s">
        <v>61</v>
      </c>
      <c r="B1602">
        <v>0</v>
      </c>
      <c r="C1602">
        <v>0</v>
      </c>
      <c r="D1602">
        <v>-0.03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</row>
    <row r="1603" spans="1:38">
      <c r="A1603" t="s">
        <v>62</v>
      </c>
      <c r="B1603">
        <v>15369.5</v>
      </c>
      <c r="C1603">
        <v>15840.9</v>
      </c>
      <c r="D1603">
        <v>17692</v>
      </c>
      <c r="E1603">
        <v>20104.259999999998</v>
      </c>
      <c r="F1603">
        <v>24344.06</v>
      </c>
      <c r="G1603">
        <v>26884.3</v>
      </c>
      <c r="H1603">
        <v>26840</v>
      </c>
      <c r="I1603">
        <v>27405</v>
      </c>
      <c r="J1603">
        <v>32382.9</v>
      </c>
      <c r="K1603">
        <v>33091</v>
      </c>
      <c r="L1603">
        <v>37123.370000000003</v>
      </c>
      <c r="M1603">
        <v>34976</v>
      </c>
      <c r="N1603">
        <v>35954</v>
      </c>
      <c r="O1603">
        <v>36958</v>
      </c>
      <c r="P1603">
        <v>38999</v>
      </c>
      <c r="Q1603">
        <v>36729</v>
      </c>
      <c r="R1603">
        <v>33674</v>
      </c>
      <c r="S1603">
        <v>25684</v>
      </c>
      <c r="T1603">
        <v>23450</v>
      </c>
      <c r="U1603">
        <v>21140</v>
      </c>
      <c r="V1603">
        <v>24411</v>
      </c>
      <c r="W1603">
        <v>27003.79</v>
      </c>
      <c r="X1603">
        <v>26896</v>
      </c>
      <c r="Y1603">
        <v>24793.19</v>
      </c>
      <c r="Z1603">
        <v>26206.55</v>
      </c>
      <c r="AA1603">
        <v>26528.32</v>
      </c>
      <c r="AB1603">
        <v>27725.72</v>
      </c>
      <c r="AC1603">
        <v>28913.56</v>
      </c>
      <c r="AD1603">
        <v>30119.79</v>
      </c>
      <c r="AE1603">
        <v>30940.04</v>
      </c>
      <c r="AF1603">
        <v>31949.18</v>
      </c>
      <c r="AG1603">
        <v>32878.07</v>
      </c>
      <c r="AH1603">
        <v>33847.629999999997</v>
      </c>
      <c r="AI1603">
        <v>34777.65</v>
      </c>
      <c r="AJ1603">
        <v>35761.339999999997</v>
      </c>
      <c r="AK1603">
        <v>36736.71</v>
      </c>
      <c r="AL1603">
        <v>37881.440000000002</v>
      </c>
    </row>
    <row r="1604" spans="1:38">
      <c r="A1604" t="s">
        <v>63</v>
      </c>
      <c r="B1604">
        <v>533.03</v>
      </c>
      <c r="C1604">
        <v>502.63</v>
      </c>
      <c r="D1604">
        <v>476.8</v>
      </c>
      <c r="E1604">
        <v>430.85</v>
      </c>
      <c r="F1604">
        <v>434.85</v>
      </c>
      <c r="G1604">
        <v>559.6</v>
      </c>
      <c r="H1604">
        <v>672.3</v>
      </c>
      <c r="I1604">
        <v>796.3</v>
      </c>
      <c r="J1604">
        <v>798.3</v>
      </c>
      <c r="K1604">
        <v>835.9</v>
      </c>
      <c r="L1604">
        <v>828.6</v>
      </c>
      <c r="M1604">
        <v>701</v>
      </c>
      <c r="N1604">
        <v>651.29</v>
      </c>
      <c r="O1604">
        <v>785.09</v>
      </c>
      <c r="P1604">
        <v>770.88</v>
      </c>
      <c r="Q1604">
        <v>1063.0999999999999</v>
      </c>
      <c r="R1604">
        <v>851.33</v>
      </c>
      <c r="S1604">
        <v>730.52</v>
      </c>
      <c r="T1604">
        <v>939.37</v>
      </c>
      <c r="U1604">
        <v>684.97</v>
      </c>
      <c r="V1604">
        <v>636</v>
      </c>
      <c r="W1604">
        <v>558.33000000000004</v>
      </c>
      <c r="X1604">
        <v>591.53</v>
      </c>
      <c r="Y1604">
        <v>597.91999999999996</v>
      </c>
      <c r="Z1604">
        <v>536.64</v>
      </c>
      <c r="AA1604">
        <v>663.82</v>
      </c>
      <c r="AB1604">
        <v>589.67999999999995</v>
      </c>
      <c r="AC1604">
        <v>636.07000000000005</v>
      </c>
      <c r="AD1604">
        <v>682.24</v>
      </c>
      <c r="AE1604">
        <v>709.35</v>
      </c>
      <c r="AF1604">
        <v>730.55</v>
      </c>
      <c r="AG1604">
        <v>769.6</v>
      </c>
      <c r="AH1604">
        <v>814.02</v>
      </c>
      <c r="AI1604">
        <v>839.37</v>
      </c>
      <c r="AJ1604">
        <v>862.33</v>
      </c>
      <c r="AK1604">
        <v>884.83</v>
      </c>
      <c r="AL1604">
        <v>906.5</v>
      </c>
    </row>
    <row r="1605" spans="1:38">
      <c r="A1605" t="s">
        <v>64</v>
      </c>
      <c r="B1605">
        <v>113481.05</v>
      </c>
      <c r="C1605">
        <v>113022.01</v>
      </c>
      <c r="D1605">
        <v>115298.2</v>
      </c>
      <c r="E1605">
        <v>134896.79999999999</v>
      </c>
      <c r="F1605">
        <v>138067</v>
      </c>
      <c r="G1605">
        <v>136057</v>
      </c>
      <c r="H1605">
        <v>138744</v>
      </c>
      <c r="I1605">
        <v>137234</v>
      </c>
      <c r="J1605">
        <v>138248</v>
      </c>
      <c r="K1605">
        <v>137919</v>
      </c>
      <c r="L1605">
        <v>136001</v>
      </c>
      <c r="M1605">
        <v>128363.15</v>
      </c>
      <c r="N1605">
        <v>126833.31</v>
      </c>
      <c r="O1605">
        <v>122801.44</v>
      </c>
      <c r="P1605">
        <v>119761.49</v>
      </c>
      <c r="Q1605">
        <v>120756.2</v>
      </c>
      <c r="R1605">
        <v>119830.77</v>
      </c>
      <c r="S1605">
        <v>117548.44</v>
      </c>
      <c r="T1605">
        <v>109434.84</v>
      </c>
      <c r="U1605">
        <v>97512.99</v>
      </c>
      <c r="V1605">
        <v>84740.29</v>
      </c>
      <c r="W1605">
        <v>92458.54</v>
      </c>
      <c r="X1605">
        <v>90687</v>
      </c>
      <c r="Y1605">
        <v>93761.03</v>
      </c>
      <c r="Z1605">
        <v>93713.36</v>
      </c>
      <c r="AA1605">
        <v>89973.75</v>
      </c>
      <c r="AB1605">
        <v>107417.99</v>
      </c>
      <c r="AC1605">
        <v>110844.2</v>
      </c>
      <c r="AD1605">
        <v>114156.72</v>
      </c>
      <c r="AE1605">
        <v>117620.78</v>
      </c>
      <c r="AF1605">
        <v>120869.25</v>
      </c>
      <c r="AG1605">
        <v>123476.59</v>
      </c>
      <c r="AH1605">
        <v>126173.37</v>
      </c>
      <c r="AI1605">
        <v>128235.24</v>
      </c>
      <c r="AJ1605">
        <v>130106.79</v>
      </c>
      <c r="AK1605">
        <v>132644.22</v>
      </c>
      <c r="AL1605">
        <v>134928.54</v>
      </c>
    </row>
    <row r="1606" spans="1:38">
      <c r="A1606" t="s">
        <v>65</v>
      </c>
      <c r="B1606">
        <v>0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2657.74</v>
      </c>
      <c r="AC1606">
        <v>2809.29</v>
      </c>
      <c r="AD1606">
        <v>2963.06</v>
      </c>
      <c r="AE1606">
        <v>3121.8</v>
      </c>
      <c r="AF1606">
        <v>3279.08</v>
      </c>
      <c r="AG1606">
        <v>3362.28</v>
      </c>
      <c r="AH1606">
        <v>3443.26</v>
      </c>
      <c r="AI1606">
        <v>3543.8</v>
      </c>
      <c r="AJ1606">
        <v>3639.91</v>
      </c>
      <c r="AK1606">
        <v>3750.83</v>
      </c>
      <c r="AL1606">
        <v>3861.45</v>
      </c>
    </row>
    <row r="1607" spans="1:38">
      <c r="A1607" t="s">
        <v>66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261.14999999999998</v>
      </c>
      <c r="AC1607">
        <v>288.29000000000002</v>
      </c>
      <c r="AD1607">
        <v>312.77</v>
      </c>
      <c r="AE1607">
        <v>321.58</v>
      </c>
      <c r="AF1607">
        <v>330.56</v>
      </c>
      <c r="AG1607">
        <v>333.31</v>
      </c>
      <c r="AH1607">
        <v>338.86</v>
      </c>
      <c r="AI1607">
        <v>349.48</v>
      </c>
      <c r="AJ1607">
        <v>360.11</v>
      </c>
      <c r="AK1607">
        <v>371.59</v>
      </c>
      <c r="AL1607">
        <v>381.59</v>
      </c>
    </row>
    <row r="1608" spans="1:38">
      <c r="A1608" t="s">
        <v>67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26554.37</v>
      </c>
      <c r="AC1608">
        <v>27365.09</v>
      </c>
      <c r="AD1608">
        <v>28112.09</v>
      </c>
      <c r="AE1608">
        <v>28953.46</v>
      </c>
      <c r="AF1608">
        <v>29697.86</v>
      </c>
      <c r="AG1608">
        <v>30260.959999999999</v>
      </c>
      <c r="AH1608">
        <v>30865.78</v>
      </c>
      <c r="AI1608">
        <v>31335.53</v>
      </c>
      <c r="AJ1608">
        <v>31766.400000000001</v>
      </c>
      <c r="AK1608">
        <v>32353.119999999999</v>
      </c>
      <c r="AL1608">
        <v>32867.800000000003</v>
      </c>
    </row>
    <row r="1609" spans="1:38">
      <c r="A1609" t="s">
        <v>68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22616.6</v>
      </c>
      <c r="AC1609">
        <v>23218.87</v>
      </c>
      <c r="AD1609">
        <v>23814.57</v>
      </c>
      <c r="AE1609">
        <v>24485.54</v>
      </c>
      <c r="AF1609">
        <v>25122.37</v>
      </c>
      <c r="AG1609">
        <v>25564.39</v>
      </c>
      <c r="AH1609">
        <v>26017.22</v>
      </c>
      <c r="AI1609">
        <v>26350.57</v>
      </c>
      <c r="AJ1609">
        <v>26659.56</v>
      </c>
      <c r="AK1609">
        <v>27112.1</v>
      </c>
      <c r="AL1609">
        <v>27527.39</v>
      </c>
    </row>
    <row r="1610" spans="1:38">
      <c r="A1610" t="s">
        <v>69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32860.879999999997</v>
      </c>
      <c r="AC1610">
        <v>33802.29</v>
      </c>
      <c r="AD1610">
        <v>34700.78</v>
      </c>
      <c r="AE1610">
        <v>35629.01</v>
      </c>
      <c r="AF1610">
        <v>36482.959999999999</v>
      </c>
      <c r="AG1610">
        <v>37237.019999999997</v>
      </c>
      <c r="AH1610">
        <v>38054.269999999997</v>
      </c>
      <c r="AI1610">
        <v>38751.410000000003</v>
      </c>
      <c r="AJ1610">
        <v>39388.01</v>
      </c>
      <c r="AK1610">
        <v>40176.720000000001</v>
      </c>
      <c r="AL1610">
        <v>40899.449999999997</v>
      </c>
    </row>
    <row r="1611" spans="1:38">
      <c r="A1611" t="s">
        <v>70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22467.25</v>
      </c>
      <c r="AC1611">
        <v>23360.36</v>
      </c>
      <c r="AD1611">
        <v>24253.45</v>
      </c>
      <c r="AE1611">
        <v>25109.4</v>
      </c>
      <c r="AF1611">
        <v>25956.42</v>
      </c>
      <c r="AG1611">
        <v>26718.63</v>
      </c>
      <c r="AH1611">
        <v>27453.98</v>
      </c>
      <c r="AI1611">
        <v>27904.45</v>
      </c>
      <c r="AJ1611">
        <v>28292.81</v>
      </c>
      <c r="AK1611">
        <v>28879.86</v>
      </c>
      <c r="AL1611">
        <v>29390.86</v>
      </c>
    </row>
    <row r="1612" spans="1:38">
      <c r="A1612" t="s">
        <v>71</v>
      </c>
      <c r="B1612">
        <v>4068.69</v>
      </c>
      <c r="C1612">
        <v>4315.4399999999996</v>
      </c>
      <c r="D1612">
        <v>4632.5600000000004</v>
      </c>
      <c r="E1612">
        <v>4076.94</v>
      </c>
      <c r="F1612">
        <v>3074.81</v>
      </c>
      <c r="G1612">
        <v>2958.28</v>
      </c>
      <c r="H1612">
        <v>3553.22</v>
      </c>
      <c r="I1612">
        <v>3400.99</v>
      </c>
      <c r="J1612">
        <v>3458.23</v>
      </c>
      <c r="K1612">
        <v>2664.69</v>
      </c>
      <c r="L1612">
        <v>3451.41</v>
      </c>
      <c r="M1612">
        <v>2355</v>
      </c>
      <c r="N1612">
        <v>3541.95</v>
      </c>
      <c r="O1612">
        <v>2929.86</v>
      </c>
      <c r="P1612">
        <v>3567.68</v>
      </c>
      <c r="Q1612">
        <v>3936.44</v>
      </c>
      <c r="R1612">
        <v>3713.54</v>
      </c>
      <c r="S1612">
        <v>3516.55</v>
      </c>
      <c r="T1612">
        <v>3735.05</v>
      </c>
      <c r="U1612">
        <v>4010.5</v>
      </c>
      <c r="V1612">
        <v>4510.07</v>
      </c>
      <c r="W1612">
        <v>4213.8</v>
      </c>
      <c r="X1612">
        <v>5033.2299999999996</v>
      </c>
      <c r="Y1612">
        <v>5519</v>
      </c>
      <c r="Z1612">
        <v>4542.1000000000004</v>
      </c>
      <c r="AA1612">
        <v>5022.01</v>
      </c>
      <c r="AB1612">
        <v>4754.2299999999996</v>
      </c>
      <c r="AC1612">
        <v>4938.8</v>
      </c>
      <c r="AD1612">
        <v>5178.4399999999996</v>
      </c>
      <c r="AE1612">
        <v>5380.93</v>
      </c>
      <c r="AF1612">
        <v>5584.41</v>
      </c>
      <c r="AG1612">
        <v>5770.93</v>
      </c>
      <c r="AH1612">
        <v>5972.72</v>
      </c>
      <c r="AI1612">
        <v>6174.54</v>
      </c>
      <c r="AJ1612">
        <v>6403.62</v>
      </c>
      <c r="AK1612">
        <v>6629.06</v>
      </c>
      <c r="AL1612">
        <v>6895.42</v>
      </c>
    </row>
    <row r="1613" spans="1:38">
      <c r="A1613" t="s">
        <v>72</v>
      </c>
      <c r="B1613">
        <v>2168.33</v>
      </c>
      <c r="C1613">
        <v>2311</v>
      </c>
      <c r="D1613">
        <v>1939.72</v>
      </c>
      <c r="E1613">
        <v>1762.45</v>
      </c>
      <c r="F1613">
        <v>1660</v>
      </c>
      <c r="G1613">
        <v>1762</v>
      </c>
      <c r="H1613">
        <v>1723</v>
      </c>
      <c r="I1613">
        <v>1952</v>
      </c>
      <c r="J1613">
        <v>1697</v>
      </c>
      <c r="K1613">
        <v>1713</v>
      </c>
      <c r="L1613">
        <v>1779</v>
      </c>
      <c r="M1613">
        <v>1790</v>
      </c>
      <c r="N1613">
        <v>1794</v>
      </c>
      <c r="O1613">
        <v>1814</v>
      </c>
      <c r="P1613">
        <v>1835</v>
      </c>
      <c r="Q1613">
        <v>1817</v>
      </c>
      <c r="R1613">
        <v>2036</v>
      </c>
      <c r="S1613">
        <v>2191.35</v>
      </c>
      <c r="T1613">
        <v>2056.3000000000002</v>
      </c>
      <c r="U1613">
        <v>1831.44</v>
      </c>
      <c r="V1613">
        <v>1981.66</v>
      </c>
      <c r="W1613">
        <v>2180.15</v>
      </c>
      <c r="X1613">
        <v>2160.65</v>
      </c>
      <c r="Y1613">
        <v>2196.84</v>
      </c>
      <c r="Z1613">
        <v>2279.23</v>
      </c>
      <c r="AA1613">
        <v>2225.27</v>
      </c>
      <c r="AB1613">
        <v>2171.09</v>
      </c>
      <c r="AC1613">
        <v>2218.3200000000002</v>
      </c>
      <c r="AD1613">
        <v>2286.7800000000002</v>
      </c>
      <c r="AE1613">
        <v>2391.54</v>
      </c>
      <c r="AF1613">
        <v>2429.38</v>
      </c>
      <c r="AG1613">
        <v>2472.56</v>
      </c>
      <c r="AH1613">
        <v>2530.84</v>
      </c>
      <c r="AI1613">
        <v>2585.89</v>
      </c>
      <c r="AJ1613">
        <v>2633.65</v>
      </c>
      <c r="AK1613">
        <v>2656.26</v>
      </c>
      <c r="AL1613">
        <v>2677.7</v>
      </c>
    </row>
    <row r="1614" spans="1:38">
      <c r="A1614" t="s">
        <v>73</v>
      </c>
      <c r="B1614">
        <v>0</v>
      </c>
      <c r="C1614">
        <v>0</v>
      </c>
      <c r="D1614">
        <v>4648.38</v>
      </c>
      <c r="E1614">
        <v>4055.82</v>
      </c>
      <c r="F1614">
        <v>4047</v>
      </c>
      <c r="G1614">
        <v>3875</v>
      </c>
      <c r="H1614">
        <v>5492.03</v>
      </c>
      <c r="I1614">
        <v>5579</v>
      </c>
      <c r="J1614">
        <v>1324.3</v>
      </c>
      <c r="K1614">
        <v>2242.5</v>
      </c>
      <c r="L1614">
        <v>1977.1</v>
      </c>
      <c r="M1614">
        <v>2065.6</v>
      </c>
      <c r="N1614">
        <v>2200.3000000000002</v>
      </c>
      <c r="O1614">
        <v>749.6</v>
      </c>
      <c r="P1614">
        <v>1769.6</v>
      </c>
      <c r="Q1614">
        <v>1769.6</v>
      </c>
      <c r="R1614">
        <v>1784.7</v>
      </c>
      <c r="S1614">
        <v>1784.7</v>
      </c>
      <c r="T1614">
        <v>1784.7</v>
      </c>
      <c r="U1614">
        <v>1308.52</v>
      </c>
      <c r="V1614">
        <v>1424.46</v>
      </c>
      <c r="W1614">
        <v>1266.5999999999999</v>
      </c>
      <c r="X1614">
        <v>1895</v>
      </c>
      <c r="Y1614">
        <v>2192.67</v>
      </c>
      <c r="Z1614">
        <v>2669.94</v>
      </c>
      <c r="AA1614">
        <v>2457.08</v>
      </c>
      <c r="AB1614">
        <v>2858.23</v>
      </c>
      <c r="AC1614">
        <v>3125.98</v>
      </c>
      <c r="AD1614">
        <v>3426.91</v>
      </c>
      <c r="AE1614">
        <v>3700.04</v>
      </c>
      <c r="AF1614">
        <v>3968.08</v>
      </c>
      <c r="AG1614">
        <v>4191.95</v>
      </c>
      <c r="AH1614">
        <v>4380.78</v>
      </c>
      <c r="AI1614">
        <v>4575.8100000000004</v>
      </c>
      <c r="AJ1614">
        <v>4776.18</v>
      </c>
      <c r="AK1614">
        <v>4992</v>
      </c>
      <c r="AL1614">
        <v>5227.6000000000004</v>
      </c>
    </row>
    <row r="1615" spans="1:38">
      <c r="A1615" t="s">
        <v>74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3088</v>
      </c>
      <c r="M1615">
        <v>2321.0500000000002</v>
      </c>
      <c r="N1615">
        <v>2277.9299999999998</v>
      </c>
      <c r="O1615">
        <v>2318.04</v>
      </c>
      <c r="P1615">
        <v>2406.5300000000002</v>
      </c>
      <c r="Q1615">
        <v>2761</v>
      </c>
      <c r="R1615">
        <v>2419</v>
      </c>
      <c r="S1615">
        <v>2458.56</v>
      </c>
      <c r="T1615">
        <v>2221.6</v>
      </c>
      <c r="U1615">
        <v>2243.83</v>
      </c>
      <c r="V1615">
        <v>2425.15</v>
      </c>
      <c r="W1615">
        <v>2746.39</v>
      </c>
      <c r="X1615">
        <v>2963.35</v>
      </c>
      <c r="Y1615">
        <v>2827.82</v>
      </c>
      <c r="Z1615">
        <v>2641.57</v>
      </c>
      <c r="AA1615">
        <v>2259.7800000000002</v>
      </c>
      <c r="AB1615">
        <v>2885.51</v>
      </c>
      <c r="AC1615">
        <v>2987.72</v>
      </c>
      <c r="AD1615">
        <v>3169.48</v>
      </c>
      <c r="AE1615">
        <v>3342.4</v>
      </c>
      <c r="AF1615">
        <v>3521.02</v>
      </c>
      <c r="AG1615">
        <v>3689.08</v>
      </c>
      <c r="AH1615">
        <v>3861.44</v>
      </c>
      <c r="AI1615">
        <v>4030.36</v>
      </c>
      <c r="AJ1615">
        <v>4204.09</v>
      </c>
      <c r="AK1615">
        <v>4372.71</v>
      </c>
      <c r="AL1615">
        <v>4522.16</v>
      </c>
    </row>
    <row r="1616" spans="1:38">
      <c r="A1616" t="s">
        <v>75</v>
      </c>
      <c r="B1616">
        <v>0</v>
      </c>
      <c r="C1616">
        <v>0</v>
      </c>
      <c r="D1616">
        <v>38.770000000000003</v>
      </c>
      <c r="E1616">
        <v>-312.94</v>
      </c>
      <c r="F1616">
        <v>622.16999999999996</v>
      </c>
      <c r="G1616">
        <v>106.1</v>
      </c>
      <c r="H1616">
        <v>781.1</v>
      </c>
      <c r="I1616">
        <v>195</v>
      </c>
      <c r="J1616">
        <v>313.2</v>
      </c>
      <c r="K1616">
        <v>428.57</v>
      </c>
      <c r="L1616">
        <v>669.13</v>
      </c>
      <c r="M1616">
        <v>1163.99</v>
      </c>
      <c r="N1616">
        <v>1365.5</v>
      </c>
      <c r="O1616">
        <v>1086.23</v>
      </c>
      <c r="P1616">
        <v>652.5</v>
      </c>
      <c r="Q1616">
        <v>828.28</v>
      </c>
      <c r="R1616">
        <v>801.93</v>
      </c>
      <c r="S1616">
        <v>455.22</v>
      </c>
      <c r="T1616">
        <v>537.41999999999996</v>
      </c>
      <c r="U1616">
        <v>943.13</v>
      </c>
      <c r="V1616">
        <v>557.58000000000004</v>
      </c>
      <c r="W1616">
        <v>658.66</v>
      </c>
      <c r="X1616">
        <v>943.32</v>
      </c>
      <c r="Y1616">
        <v>729.66</v>
      </c>
      <c r="Z1616">
        <v>900.78</v>
      </c>
      <c r="AA1616">
        <v>978.61</v>
      </c>
      <c r="AB1616">
        <v>1179.1300000000001</v>
      </c>
      <c r="AC1616">
        <v>1279.3900000000001</v>
      </c>
      <c r="AD1616">
        <v>1384.62</v>
      </c>
      <c r="AE1616">
        <v>1483.02</v>
      </c>
      <c r="AF1616">
        <v>1593.68</v>
      </c>
      <c r="AG1616">
        <v>1695.08</v>
      </c>
      <c r="AH1616">
        <v>1762.36</v>
      </c>
      <c r="AI1616">
        <v>1842.62</v>
      </c>
      <c r="AJ1616">
        <v>1919.85</v>
      </c>
      <c r="AK1616">
        <v>1993.76</v>
      </c>
      <c r="AL1616">
        <v>2074.94</v>
      </c>
    </row>
    <row r="1617" spans="1:38">
      <c r="A1617" t="s">
        <v>76</v>
      </c>
      <c r="B1617">
        <v>0</v>
      </c>
      <c r="C1617">
        <v>0</v>
      </c>
      <c r="D1617">
        <v>243.64</v>
      </c>
      <c r="E1617">
        <v>214.12</v>
      </c>
      <c r="F1617">
        <v>1211.9000000000001</v>
      </c>
      <c r="G1617">
        <v>2038.9</v>
      </c>
      <c r="H1617">
        <v>1681.8</v>
      </c>
      <c r="I1617">
        <v>818</v>
      </c>
      <c r="J1617">
        <v>1140</v>
      </c>
      <c r="K1617">
        <v>2490</v>
      </c>
      <c r="L1617">
        <v>1767.2</v>
      </c>
      <c r="M1617">
        <v>1716.09</v>
      </c>
      <c r="N1617">
        <v>2274.06</v>
      </c>
      <c r="O1617">
        <v>3395.04</v>
      </c>
      <c r="P1617">
        <v>3759.83</v>
      </c>
      <c r="Q1617">
        <v>2481.4</v>
      </c>
      <c r="R1617">
        <v>2729.22</v>
      </c>
      <c r="S1617">
        <v>2693.69</v>
      </c>
      <c r="T1617">
        <v>1127.51</v>
      </c>
      <c r="U1617">
        <v>972.53</v>
      </c>
      <c r="V1617">
        <v>1028.8499999999999</v>
      </c>
      <c r="W1617">
        <v>1151.4100000000001</v>
      </c>
      <c r="X1617">
        <v>3180.2</v>
      </c>
      <c r="Y1617">
        <v>1333.39</v>
      </c>
      <c r="Z1617">
        <v>1933.37</v>
      </c>
      <c r="AA1617">
        <v>1808.6</v>
      </c>
      <c r="AB1617">
        <v>2223.9699999999998</v>
      </c>
      <c r="AC1617">
        <v>2569.17</v>
      </c>
      <c r="AD1617">
        <v>2872.98</v>
      </c>
      <c r="AE1617">
        <v>2945.22</v>
      </c>
      <c r="AF1617">
        <v>3018.88</v>
      </c>
      <c r="AG1617">
        <v>3062</v>
      </c>
      <c r="AH1617">
        <v>3112.73</v>
      </c>
      <c r="AI1617">
        <v>3222.12</v>
      </c>
      <c r="AJ1617">
        <v>3333.44</v>
      </c>
      <c r="AK1617">
        <v>3456.03</v>
      </c>
      <c r="AL1617">
        <v>3599.27</v>
      </c>
    </row>
    <row r="1618" spans="1:38">
      <c r="A1618" t="s">
        <v>77</v>
      </c>
      <c r="B1618">
        <v>23143.56</v>
      </c>
      <c r="C1618">
        <v>21929.75</v>
      </c>
      <c r="D1618">
        <v>27088.06</v>
      </c>
      <c r="E1618">
        <v>28369.8</v>
      </c>
      <c r="F1618">
        <v>27704.7</v>
      </c>
      <c r="G1618">
        <v>27802.6</v>
      </c>
      <c r="H1618">
        <v>24834.7</v>
      </c>
      <c r="I1618">
        <v>26006.5</v>
      </c>
      <c r="J1618">
        <v>18240</v>
      </c>
      <c r="K1618">
        <v>17256.8</v>
      </c>
      <c r="L1618">
        <v>18592</v>
      </c>
      <c r="M1618">
        <v>16053.4</v>
      </c>
      <c r="N1618">
        <v>14789</v>
      </c>
      <c r="O1618">
        <v>17722</v>
      </c>
      <c r="P1618">
        <v>20050</v>
      </c>
      <c r="Q1618">
        <v>19193.63</v>
      </c>
      <c r="R1618">
        <v>18209.650000000001</v>
      </c>
      <c r="S1618">
        <v>19973.61</v>
      </c>
      <c r="T1618">
        <v>18295.82</v>
      </c>
      <c r="U1618">
        <v>15787.91</v>
      </c>
      <c r="V1618">
        <v>14745.1</v>
      </c>
      <c r="W1618">
        <v>14629.23</v>
      </c>
      <c r="X1618">
        <v>14766.19</v>
      </c>
      <c r="Y1618">
        <v>13496.98</v>
      </c>
      <c r="Z1618">
        <v>14487.08</v>
      </c>
      <c r="AA1618">
        <v>11377.24</v>
      </c>
      <c r="AB1618">
        <v>16778.77</v>
      </c>
      <c r="AC1618">
        <v>18888.849999999999</v>
      </c>
      <c r="AD1618">
        <v>20549.580000000002</v>
      </c>
      <c r="AE1618">
        <v>21495.56</v>
      </c>
      <c r="AF1618">
        <v>22400.95</v>
      </c>
      <c r="AG1618">
        <v>23318.47</v>
      </c>
      <c r="AH1618">
        <v>24459.13</v>
      </c>
      <c r="AI1618">
        <v>25793.08</v>
      </c>
      <c r="AJ1618">
        <v>27428.22</v>
      </c>
      <c r="AK1618">
        <v>28871.53</v>
      </c>
      <c r="AL1618">
        <v>30394.62</v>
      </c>
    </row>
    <row r="1619" spans="1:38">
      <c r="A1619" t="s">
        <v>78</v>
      </c>
      <c r="B1619">
        <v>2240.75</v>
      </c>
      <c r="C1619">
        <v>2837.96</v>
      </c>
      <c r="D1619">
        <v>2845.95</v>
      </c>
      <c r="E1619">
        <v>2333.71</v>
      </c>
      <c r="F1619">
        <v>2057.3000000000002</v>
      </c>
      <c r="G1619">
        <v>2196.9</v>
      </c>
      <c r="H1619">
        <v>2577.6</v>
      </c>
      <c r="I1619">
        <v>2884</v>
      </c>
      <c r="J1619">
        <v>1454</v>
      </c>
      <c r="K1619">
        <v>2368</v>
      </c>
      <c r="L1619">
        <v>2496.5</v>
      </c>
      <c r="M1619">
        <v>2950.8</v>
      </c>
      <c r="N1619">
        <v>2852.23</v>
      </c>
      <c r="O1619">
        <v>2958.02</v>
      </c>
      <c r="P1619">
        <v>2825.7</v>
      </c>
      <c r="Q1619">
        <v>1400.46</v>
      </c>
      <c r="R1619">
        <v>2286.13</v>
      </c>
      <c r="S1619">
        <v>2601.84</v>
      </c>
      <c r="T1619">
        <v>2722.59</v>
      </c>
      <c r="U1619">
        <v>2926.07</v>
      </c>
      <c r="V1619">
        <v>2385</v>
      </c>
      <c r="W1619">
        <v>3268</v>
      </c>
      <c r="X1619">
        <v>3496.48</v>
      </c>
      <c r="Y1619">
        <v>3782</v>
      </c>
      <c r="Z1619">
        <v>3873.04</v>
      </c>
      <c r="AA1619">
        <v>3924.44</v>
      </c>
      <c r="AB1619">
        <v>6064.07</v>
      </c>
      <c r="AC1619">
        <v>6441.79</v>
      </c>
      <c r="AD1619">
        <v>6845.02</v>
      </c>
      <c r="AE1619">
        <v>6942.64</v>
      </c>
      <c r="AF1619">
        <v>7066.59</v>
      </c>
      <c r="AG1619">
        <v>7179.47</v>
      </c>
      <c r="AH1619">
        <v>7334.52</v>
      </c>
      <c r="AI1619">
        <v>7679.28</v>
      </c>
      <c r="AJ1619">
        <v>7990.61</v>
      </c>
      <c r="AK1619">
        <v>8239.3700000000008</v>
      </c>
      <c r="AL1619">
        <v>8530.3700000000008</v>
      </c>
    </row>
    <row r="1620" spans="1:38">
      <c r="A1620" t="s">
        <v>79</v>
      </c>
      <c r="B1620">
        <v>8255.32</v>
      </c>
      <c r="C1620">
        <v>8243.39</v>
      </c>
      <c r="D1620">
        <v>8258.84</v>
      </c>
      <c r="E1620">
        <v>8262</v>
      </c>
      <c r="F1620">
        <v>8261.8700000000008</v>
      </c>
      <c r="G1620">
        <v>8254.2800000000007</v>
      </c>
      <c r="H1620">
        <v>8470.91</v>
      </c>
      <c r="I1620">
        <v>9070.77</v>
      </c>
      <c r="J1620">
        <v>9408.75</v>
      </c>
      <c r="K1620">
        <v>9412.5</v>
      </c>
      <c r="L1620">
        <v>9412.5</v>
      </c>
      <c r="M1620">
        <v>9416.5</v>
      </c>
      <c r="N1620">
        <v>9416.0400000000009</v>
      </c>
      <c r="O1620">
        <v>9416.06</v>
      </c>
      <c r="P1620">
        <v>9378.5</v>
      </c>
      <c r="Q1620">
        <v>9380.2999999999993</v>
      </c>
      <c r="R1620">
        <v>9385.66</v>
      </c>
      <c r="S1620">
        <v>9348.7000000000007</v>
      </c>
      <c r="T1620">
        <v>9355.74</v>
      </c>
      <c r="U1620">
        <v>9360.89</v>
      </c>
      <c r="V1620">
        <v>9309.18</v>
      </c>
      <c r="W1620">
        <v>9313.44</v>
      </c>
      <c r="X1620">
        <v>9310.0300000000007</v>
      </c>
      <c r="Y1620">
        <v>9291.17</v>
      </c>
      <c r="Z1620">
        <v>9445.5</v>
      </c>
      <c r="AA1620">
        <v>9376.77</v>
      </c>
      <c r="AB1620">
        <v>9873.42</v>
      </c>
      <c r="AC1620">
        <v>10418.42</v>
      </c>
      <c r="AD1620">
        <v>11435.99</v>
      </c>
      <c r="AE1620">
        <v>12166.04</v>
      </c>
      <c r="AF1620">
        <v>13318.31</v>
      </c>
      <c r="AG1620">
        <v>14211.02</v>
      </c>
      <c r="AH1620">
        <v>15700.5</v>
      </c>
      <c r="AI1620">
        <v>17076.84</v>
      </c>
      <c r="AJ1620">
        <v>19573.22</v>
      </c>
      <c r="AK1620">
        <v>22161.88</v>
      </c>
      <c r="AL1620">
        <v>27632.560000000001</v>
      </c>
    </row>
    <row r="1621" spans="1:38">
      <c r="A1621" t="s">
        <v>80</v>
      </c>
      <c r="B1621">
        <v>662.88</v>
      </c>
      <c r="C1621">
        <v>641.66999999999996</v>
      </c>
      <c r="D1621">
        <v>748.32</v>
      </c>
      <c r="E1621">
        <v>660.49</v>
      </c>
      <c r="F1621">
        <v>953.1</v>
      </c>
      <c r="G1621">
        <v>1002</v>
      </c>
      <c r="H1621">
        <v>734</v>
      </c>
      <c r="I1621">
        <v>671</v>
      </c>
      <c r="J1621">
        <v>911.2</v>
      </c>
      <c r="K1621">
        <v>682</v>
      </c>
      <c r="L1621">
        <v>688.23</v>
      </c>
      <c r="M1621">
        <v>480.29</v>
      </c>
      <c r="N1621">
        <v>550.86</v>
      </c>
      <c r="O1621">
        <v>670.78</v>
      </c>
      <c r="P1621">
        <v>709.62</v>
      </c>
      <c r="Q1621">
        <v>858.74</v>
      </c>
      <c r="R1621">
        <v>641.44000000000005</v>
      </c>
      <c r="S1621">
        <v>614.45000000000005</v>
      </c>
      <c r="T1621">
        <v>296.42</v>
      </c>
      <c r="U1621">
        <v>81.75</v>
      </c>
      <c r="V1621">
        <v>55.04</v>
      </c>
      <c r="W1621">
        <v>248.16</v>
      </c>
      <c r="X1621">
        <v>262.45999999999998</v>
      </c>
      <c r="Y1621">
        <v>116.15</v>
      </c>
      <c r="Z1621">
        <v>33.79</v>
      </c>
      <c r="AA1621">
        <v>55.81</v>
      </c>
      <c r="AB1621">
        <v>58.2</v>
      </c>
      <c r="AC1621">
        <v>62.55</v>
      </c>
      <c r="AD1621">
        <v>67.16</v>
      </c>
      <c r="AE1621">
        <v>69.27</v>
      </c>
      <c r="AF1621">
        <v>72.19</v>
      </c>
      <c r="AG1621">
        <v>72.95</v>
      </c>
      <c r="AH1621">
        <v>75.8</v>
      </c>
      <c r="AI1621">
        <v>75.78</v>
      </c>
      <c r="AJ1621">
        <v>78.73</v>
      </c>
      <c r="AK1621">
        <v>79.900000000000006</v>
      </c>
      <c r="AL1621">
        <v>81.11</v>
      </c>
    </row>
    <row r="1622" spans="1:38">
      <c r="A1622" t="s">
        <v>81</v>
      </c>
      <c r="B1622">
        <v>4600.67</v>
      </c>
      <c r="C1622">
        <v>4940.21</v>
      </c>
      <c r="D1622">
        <v>4839.34</v>
      </c>
      <c r="E1622">
        <v>4696.9799999999996</v>
      </c>
      <c r="F1622">
        <v>4988</v>
      </c>
      <c r="G1622">
        <v>4783.8999999999996</v>
      </c>
      <c r="H1622">
        <v>4633.8999999999996</v>
      </c>
      <c r="I1622">
        <v>4887</v>
      </c>
      <c r="J1622">
        <v>5242.5</v>
      </c>
      <c r="K1622">
        <v>5096</v>
      </c>
      <c r="L1622">
        <v>5948.7</v>
      </c>
      <c r="M1622">
        <v>4871</v>
      </c>
      <c r="N1622">
        <v>5167</v>
      </c>
      <c r="O1622">
        <v>5174</v>
      </c>
      <c r="P1622">
        <v>5664</v>
      </c>
      <c r="Q1622">
        <v>5964.84</v>
      </c>
      <c r="R1622">
        <v>5692.74</v>
      </c>
      <c r="S1622">
        <v>5748.9</v>
      </c>
      <c r="T1622">
        <v>5469.2</v>
      </c>
      <c r="U1622">
        <v>5331.5</v>
      </c>
      <c r="V1622">
        <v>5352.42</v>
      </c>
      <c r="W1622">
        <v>7336.95</v>
      </c>
      <c r="X1622">
        <v>7839.08</v>
      </c>
      <c r="Y1622">
        <v>8592.52</v>
      </c>
      <c r="Z1622">
        <v>9166.48</v>
      </c>
      <c r="AA1622">
        <v>9347.5</v>
      </c>
      <c r="AB1622">
        <v>9488.34</v>
      </c>
      <c r="AC1622">
        <v>9590.49</v>
      </c>
      <c r="AD1622">
        <v>9762.25</v>
      </c>
      <c r="AE1622">
        <v>9980.94</v>
      </c>
      <c r="AF1622">
        <v>10246.43</v>
      </c>
      <c r="AG1622">
        <v>10562.99</v>
      </c>
      <c r="AH1622">
        <v>10921.04</v>
      </c>
      <c r="AI1622">
        <v>11362.64</v>
      </c>
      <c r="AJ1622">
        <v>11858.01</v>
      </c>
      <c r="AK1622">
        <v>12405.71</v>
      </c>
      <c r="AL1622">
        <v>12986.78</v>
      </c>
    </row>
    <row r="1623" spans="1:38">
      <c r="A1623" t="s">
        <v>82</v>
      </c>
      <c r="B1623">
        <v>7137.06</v>
      </c>
      <c r="C1623">
        <v>7741.06</v>
      </c>
      <c r="D1623">
        <v>7378.28</v>
      </c>
      <c r="E1623">
        <v>5641.61</v>
      </c>
      <c r="F1623">
        <v>5901.5</v>
      </c>
      <c r="G1623">
        <v>5854.6</v>
      </c>
      <c r="H1623">
        <v>5177.3</v>
      </c>
      <c r="I1623">
        <v>5028.2</v>
      </c>
      <c r="J1623">
        <v>4200.5</v>
      </c>
      <c r="K1623">
        <v>4564.3</v>
      </c>
      <c r="L1623">
        <v>5242.3999999999996</v>
      </c>
      <c r="M1623">
        <v>5420</v>
      </c>
      <c r="N1623">
        <v>6039</v>
      </c>
      <c r="O1623">
        <v>6256</v>
      </c>
      <c r="P1623">
        <v>7139</v>
      </c>
      <c r="Q1623">
        <v>6199</v>
      </c>
      <c r="R1623">
        <v>5600</v>
      </c>
      <c r="S1623">
        <v>5512</v>
      </c>
      <c r="T1623">
        <v>4710.7299999999996</v>
      </c>
      <c r="U1623">
        <v>4253.3</v>
      </c>
      <c r="V1623">
        <v>5670.66</v>
      </c>
      <c r="W1623">
        <v>4992.0600000000004</v>
      </c>
      <c r="X1623">
        <v>5493.89</v>
      </c>
      <c r="Y1623">
        <v>5104.08</v>
      </c>
      <c r="Z1623">
        <v>4817.3100000000004</v>
      </c>
      <c r="AA1623">
        <v>5280.86</v>
      </c>
      <c r="AB1623">
        <v>6306.01</v>
      </c>
      <c r="AC1623">
        <v>6896.48</v>
      </c>
      <c r="AD1623">
        <v>7475.1</v>
      </c>
      <c r="AE1623">
        <v>7959.94</v>
      </c>
      <c r="AF1623">
        <v>8433.2000000000007</v>
      </c>
      <c r="AG1623">
        <v>8864.1200000000008</v>
      </c>
      <c r="AH1623">
        <v>9282.6299999999992</v>
      </c>
      <c r="AI1623">
        <v>9687.4599999999991</v>
      </c>
      <c r="AJ1623">
        <v>10110.42</v>
      </c>
      <c r="AK1623">
        <v>10555.53</v>
      </c>
      <c r="AL1623">
        <v>11034.49</v>
      </c>
    </row>
    <row r="1624" spans="1:38">
      <c r="A1624" t="s">
        <v>83</v>
      </c>
      <c r="B1624">
        <v>0</v>
      </c>
      <c r="C1624">
        <v>0</v>
      </c>
      <c r="D1624">
        <v>0</v>
      </c>
      <c r="E1624">
        <v>1925.13</v>
      </c>
      <c r="F1624">
        <v>1599</v>
      </c>
      <c r="G1624">
        <v>1614</v>
      </c>
      <c r="H1624">
        <v>1612</v>
      </c>
      <c r="I1624">
        <v>1125</v>
      </c>
      <c r="J1624">
        <v>1898.5</v>
      </c>
      <c r="K1624">
        <v>1993</v>
      </c>
      <c r="L1624">
        <v>1989</v>
      </c>
      <c r="M1624">
        <v>2065.4</v>
      </c>
      <c r="N1624">
        <v>2099</v>
      </c>
      <c r="O1624">
        <v>2386</v>
      </c>
      <c r="P1624">
        <v>2765</v>
      </c>
      <c r="Q1624">
        <v>2664</v>
      </c>
      <c r="R1624">
        <v>2713.47</v>
      </c>
      <c r="S1624">
        <v>2726.31</v>
      </c>
      <c r="T1624">
        <v>2896.72</v>
      </c>
      <c r="U1624">
        <v>2456.9899999999998</v>
      </c>
      <c r="V1624">
        <v>3119.72</v>
      </c>
      <c r="W1624">
        <v>3363.7</v>
      </c>
      <c r="X1624">
        <v>3441.09</v>
      </c>
      <c r="Y1624">
        <v>3454</v>
      </c>
      <c r="Z1624">
        <v>3598.8</v>
      </c>
      <c r="AA1624">
        <v>3789.6</v>
      </c>
      <c r="AB1624">
        <v>3864.87</v>
      </c>
      <c r="AC1624">
        <v>4038.53</v>
      </c>
      <c r="AD1624">
        <v>4218.79</v>
      </c>
      <c r="AE1624">
        <v>4372.8</v>
      </c>
      <c r="AF1624">
        <v>4542.2700000000004</v>
      </c>
      <c r="AG1624">
        <v>4698.3900000000003</v>
      </c>
      <c r="AH1624">
        <v>4870.87</v>
      </c>
      <c r="AI1624">
        <v>5028.58</v>
      </c>
      <c r="AJ1624">
        <v>5206.59</v>
      </c>
      <c r="AK1624">
        <v>5379.16</v>
      </c>
      <c r="AL1624">
        <v>5575.55</v>
      </c>
    </row>
    <row r="1625" spans="1:38">
      <c r="A1625" t="s">
        <v>84</v>
      </c>
      <c r="B1625">
        <v>8937.25</v>
      </c>
      <c r="C1625">
        <v>8752.68</v>
      </c>
      <c r="D1625">
        <v>8308.5499999999993</v>
      </c>
      <c r="E1625">
        <v>7064.11</v>
      </c>
      <c r="F1625">
        <v>9244.6</v>
      </c>
      <c r="G1625">
        <v>8850.6</v>
      </c>
      <c r="H1625">
        <v>9003.7999999999993</v>
      </c>
      <c r="I1625">
        <v>9003.7000000000007</v>
      </c>
      <c r="J1625">
        <v>9141.7000000000007</v>
      </c>
      <c r="K1625">
        <v>9079.7000000000007</v>
      </c>
      <c r="L1625">
        <v>9997.2000000000007</v>
      </c>
      <c r="M1625">
        <v>9622.85</v>
      </c>
      <c r="N1625">
        <v>9554.99</v>
      </c>
      <c r="O1625">
        <v>12522.81</v>
      </c>
      <c r="P1625">
        <v>14025.6</v>
      </c>
      <c r="Q1625">
        <v>14903.93</v>
      </c>
      <c r="R1625">
        <v>15063.4</v>
      </c>
      <c r="S1625">
        <v>11961.77</v>
      </c>
      <c r="T1625">
        <v>10873.74</v>
      </c>
      <c r="U1625">
        <v>11014.42</v>
      </c>
      <c r="V1625">
        <v>9834.7099999999991</v>
      </c>
      <c r="W1625">
        <v>8203.65</v>
      </c>
      <c r="X1625">
        <v>9967.85</v>
      </c>
      <c r="Y1625">
        <v>7950.92</v>
      </c>
      <c r="Z1625">
        <v>7896.24</v>
      </c>
      <c r="AA1625">
        <v>8380.9599999999991</v>
      </c>
      <c r="AB1625">
        <v>7179.15</v>
      </c>
      <c r="AC1625">
        <v>7539.12</v>
      </c>
      <c r="AD1625">
        <v>7936.36</v>
      </c>
      <c r="AE1625">
        <v>8297.94</v>
      </c>
      <c r="AF1625">
        <v>8483.26</v>
      </c>
      <c r="AG1625">
        <v>8725.09</v>
      </c>
      <c r="AH1625">
        <v>8957.16</v>
      </c>
      <c r="AI1625">
        <v>9218.59</v>
      </c>
      <c r="AJ1625">
        <v>9534.2800000000007</v>
      </c>
      <c r="AK1625">
        <v>9854.0300000000007</v>
      </c>
      <c r="AL1625">
        <v>10264.74</v>
      </c>
    </row>
    <row r="1626" spans="1:38">
      <c r="A1626" t="s">
        <v>85</v>
      </c>
      <c r="B1626">
        <v>6377.8</v>
      </c>
      <c r="C1626">
        <v>5742.48</v>
      </c>
      <c r="D1626">
        <v>5871.5</v>
      </c>
      <c r="E1626">
        <v>5245</v>
      </c>
      <c r="F1626">
        <v>5937</v>
      </c>
      <c r="G1626">
        <v>6715</v>
      </c>
      <c r="H1626">
        <v>6482</v>
      </c>
      <c r="I1626">
        <v>6559</v>
      </c>
      <c r="J1626">
        <v>8592</v>
      </c>
      <c r="K1626">
        <v>8005</v>
      </c>
      <c r="L1626">
        <v>7214</v>
      </c>
      <c r="M1626">
        <v>7413</v>
      </c>
      <c r="N1626">
        <v>7158</v>
      </c>
      <c r="O1626">
        <v>7304</v>
      </c>
      <c r="P1626">
        <v>7038</v>
      </c>
      <c r="Q1626">
        <v>7231</v>
      </c>
      <c r="R1626">
        <v>8440</v>
      </c>
      <c r="S1626">
        <v>7884</v>
      </c>
      <c r="T1626">
        <v>8193.73</v>
      </c>
      <c r="U1626">
        <v>6955.98</v>
      </c>
      <c r="V1626">
        <v>5597.81</v>
      </c>
      <c r="W1626">
        <v>6573.19</v>
      </c>
      <c r="X1626">
        <v>6686.64</v>
      </c>
      <c r="Y1626">
        <v>6962.32</v>
      </c>
      <c r="Z1626">
        <v>6561.9</v>
      </c>
      <c r="AA1626">
        <v>5963.06</v>
      </c>
      <c r="AB1626">
        <v>6333.57</v>
      </c>
      <c r="AC1626">
        <v>6631.01</v>
      </c>
      <c r="AD1626">
        <v>7166.34</v>
      </c>
      <c r="AE1626">
        <v>7631.37</v>
      </c>
      <c r="AF1626">
        <v>8030.53</v>
      </c>
      <c r="AG1626">
        <v>8293.82</v>
      </c>
      <c r="AH1626">
        <v>8538.35</v>
      </c>
      <c r="AI1626">
        <v>8780.1299999999992</v>
      </c>
      <c r="AJ1626">
        <v>9030.48</v>
      </c>
      <c r="AK1626">
        <v>9275.7800000000007</v>
      </c>
      <c r="AL1626">
        <v>9540.7999999999993</v>
      </c>
    </row>
    <row r="1627" spans="1:38">
      <c r="A1627" t="s">
        <v>86</v>
      </c>
      <c r="B1627">
        <v>5080.5200000000004</v>
      </c>
      <c r="C1627">
        <v>4362.9799999999996</v>
      </c>
      <c r="D1627">
        <v>4791.68</v>
      </c>
      <c r="E1627">
        <v>4120.3</v>
      </c>
      <c r="F1627">
        <v>4287.8</v>
      </c>
      <c r="G1627">
        <v>4083.4</v>
      </c>
      <c r="H1627">
        <v>3695.8</v>
      </c>
      <c r="I1627">
        <v>3668.2</v>
      </c>
      <c r="J1627">
        <v>3131</v>
      </c>
      <c r="K1627">
        <v>3338.7</v>
      </c>
      <c r="L1627">
        <v>6715.8</v>
      </c>
      <c r="M1627">
        <v>7580.8</v>
      </c>
      <c r="N1627">
        <v>8429.7000000000007</v>
      </c>
      <c r="O1627">
        <v>14672.31</v>
      </c>
      <c r="P1627">
        <v>15022.37</v>
      </c>
      <c r="Q1627">
        <v>15024.69</v>
      </c>
      <c r="R1627">
        <v>15074.68</v>
      </c>
      <c r="S1627">
        <v>15103.99</v>
      </c>
      <c r="T1627">
        <v>14872.75</v>
      </c>
      <c r="U1627">
        <v>14855.73</v>
      </c>
      <c r="V1627">
        <v>14832.3</v>
      </c>
      <c r="W1627">
        <v>14748.07</v>
      </c>
      <c r="X1627">
        <v>14697.49</v>
      </c>
      <c r="Y1627">
        <v>14728.65</v>
      </c>
      <c r="Z1627">
        <v>14670.43</v>
      </c>
      <c r="AA1627">
        <v>14624.27</v>
      </c>
      <c r="AB1627">
        <v>16574.72</v>
      </c>
      <c r="AC1627">
        <v>18589.89</v>
      </c>
      <c r="AD1627">
        <v>20379.21</v>
      </c>
      <c r="AE1627">
        <v>21926.76</v>
      </c>
      <c r="AF1627">
        <v>23293.37</v>
      </c>
      <c r="AG1627">
        <v>24498.46</v>
      </c>
      <c r="AH1627">
        <v>25818.57</v>
      </c>
      <c r="AI1627">
        <v>27308.36</v>
      </c>
      <c r="AJ1627">
        <v>28794.68</v>
      </c>
      <c r="AK1627">
        <v>30197.8</v>
      </c>
      <c r="AL1627">
        <v>31696.54</v>
      </c>
    </row>
    <row r="1628" spans="1:38">
      <c r="A1628" t="s">
        <v>87</v>
      </c>
      <c r="B1628">
        <v>1336.74</v>
      </c>
      <c r="C1628">
        <v>1036.26</v>
      </c>
      <c r="D1628">
        <v>3292.19</v>
      </c>
      <c r="E1628">
        <v>4187.6000000000004</v>
      </c>
      <c r="F1628">
        <v>3754.7</v>
      </c>
      <c r="G1628">
        <v>4388</v>
      </c>
      <c r="H1628">
        <v>4569</v>
      </c>
      <c r="I1628">
        <v>4558</v>
      </c>
      <c r="J1628">
        <v>4875</v>
      </c>
      <c r="K1628">
        <v>4857</v>
      </c>
      <c r="L1628">
        <v>5047</v>
      </c>
      <c r="M1628">
        <v>4995</v>
      </c>
      <c r="N1628">
        <v>5200</v>
      </c>
      <c r="O1628">
        <v>5542.45</v>
      </c>
      <c r="P1628">
        <v>5311</v>
      </c>
      <c r="Q1628">
        <v>5219</v>
      </c>
      <c r="R1628">
        <v>5498.22</v>
      </c>
      <c r="S1628">
        <v>5462</v>
      </c>
      <c r="T1628">
        <v>5643.74</v>
      </c>
      <c r="U1628">
        <v>5692</v>
      </c>
      <c r="V1628">
        <v>6312.4</v>
      </c>
      <c r="W1628">
        <v>6430.4</v>
      </c>
      <c r="X1628">
        <v>6588.1</v>
      </c>
      <c r="Y1628">
        <v>6013.98</v>
      </c>
      <c r="Z1628">
        <v>6865.37</v>
      </c>
      <c r="AA1628">
        <v>6266</v>
      </c>
      <c r="AB1628">
        <v>8506.33</v>
      </c>
      <c r="AC1628">
        <v>9395.9500000000007</v>
      </c>
      <c r="AD1628">
        <v>10215.700000000001</v>
      </c>
      <c r="AE1628">
        <v>10714.33</v>
      </c>
      <c r="AF1628">
        <v>11300.62</v>
      </c>
      <c r="AG1628">
        <v>11836.82</v>
      </c>
      <c r="AH1628">
        <v>12460.13</v>
      </c>
      <c r="AI1628">
        <v>13048.28</v>
      </c>
      <c r="AJ1628">
        <v>13728.71</v>
      </c>
      <c r="AK1628">
        <v>14365.7</v>
      </c>
      <c r="AL1628">
        <v>15103.78</v>
      </c>
    </row>
    <row r="1629" spans="1:38">
      <c r="A1629" t="s">
        <v>88</v>
      </c>
      <c r="B1629">
        <v>0</v>
      </c>
      <c r="C1629">
        <v>0</v>
      </c>
      <c r="D1629">
        <v>-0.61</v>
      </c>
      <c r="E1629">
        <v>-1.1000000000000001</v>
      </c>
      <c r="F1629">
        <v>-1.1000000000000001</v>
      </c>
      <c r="G1629">
        <v>1495.5</v>
      </c>
      <c r="H1629">
        <v>1108.2</v>
      </c>
      <c r="I1629">
        <v>643.1</v>
      </c>
      <c r="J1629">
        <v>2043.1</v>
      </c>
      <c r="K1629">
        <v>1421.7</v>
      </c>
      <c r="L1629">
        <v>1409.9</v>
      </c>
      <c r="M1629">
        <v>1438.3</v>
      </c>
      <c r="N1629">
        <v>1125.97</v>
      </c>
      <c r="O1629">
        <v>1672.12</v>
      </c>
      <c r="P1629">
        <v>1572.83</v>
      </c>
      <c r="Q1629">
        <v>1547.31</v>
      </c>
      <c r="R1629">
        <v>1502.12</v>
      </c>
      <c r="S1629">
        <v>1510.2</v>
      </c>
      <c r="T1629">
        <v>1510.2</v>
      </c>
      <c r="U1629">
        <v>779.51</v>
      </c>
      <c r="V1629">
        <v>1626.91</v>
      </c>
      <c r="W1629">
        <v>1679.87</v>
      </c>
      <c r="X1629">
        <v>1505.2</v>
      </c>
      <c r="Y1629">
        <v>1355.7</v>
      </c>
      <c r="Z1629">
        <v>1180.0999999999999</v>
      </c>
      <c r="AA1629">
        <v>1180.0999999999999</v>
      </c>
      <c r="AB1629">
        <v>1375.57</v>
      </c>
      <c r="AC1629">
        <v>1532.48</v>
      </c>
      <c r="AD1629">
        <v>1672.49</v>
      </c>
      <c r="AE1629">
        <v>1743.36</v>
      </c>
      <c r="AF1629">
        <v>1814.21</v>
      </c>
      <c r="AG1629">
        <v>1854.64</v>
      </c>
      <c r="AH1629">
        <v>1904.05</v>
      </c>
      <c r="AI1629">
        <v>1973.12</v>
      </c>
      <c r="AJ1629">
        <v>2040.06</v>
      </c>
      <c r="AK1629">
        <v>2085.37</v>
      </c>
      <c r="AL1629">
        <v>2140.66</v>
      </c>
    </row>
    <row r="1630" spans="1:38">
      <c r="A1630" t="s">
        <v>89</v>
      </c>
      <c r="B1630">
        <v>1045.83</v>
      </c>
      <c r="C1630">
        <v>1035.46</v>
      </c>
      <c r="D1630">
        <v>616.11</v>
      </c>
      <c r="E1630">
        <v>705.09</v>
      </c>
      <c r="F1630">
        <v>923</v>
      </c>
      <c r="G1630">
        <v>734</v>
      </c>
      <c r="H1630">
        <v>691</v>
      </c>
      <c r="I1630">
        <v>775</v>
      </c>
      <c r="J1630">
        <v>482.9</v>
      </c>
      <c r="K1630">
        <v>548.20000000000005</v>
      </c>
      <c r="L1630">
        <v>500</v>
      </c>
      <c r="M1630">
        <v>508.5</v>
      </c>
      <c r="N1630">
        <v>517.79</v>
      </c>
      <c r="O1630">
        <v>501.96</v>
      </c>
      <c r="P1630">
        <v>439.92</v>
      </c>
      <c r="Q1630">
        <v>385.16</v>
      </c>
      <c r="R1630">
        <v>240.74</v>
      </c>
      <c r="S1630">
        <v>197.57</v>
      </c>
      <c r="T1630">
        <v>176.49</v>
      </c>
      <c r="U1630">
        <v>173.34</v>
      </c>
      <c r="V1630">
        <v>215.63</v>
      </c>
      <c r="W1630">
        <v>185.4</v>
      </c>
      <c r="X1630">
        <v>172.86</v>
      </c>
      <c r="Y1630">
        <v>177.82</v>
      </c>
      <c r="Z1630">
        <v>148.38999999999999</v>
      </c>
      <c r="AA1630">
        <v>170.06</v>
      </c>
      <c r="AB1630">
        <v>163.58000000000001</v>
      </c>
      <c r="AC1630">
        <v>186.09</v>
      </c>
      <c r="AD1630">
        <v>206.81</v>
      </c>
      <c r="AE1630">
        <v>224.66</v>
      </c>
      <c r="AF1630">
        <v>239.06</v>
      </c>
      <c r="AG1630">
        <v>246.45</v>
      </c>
      <c r="AH1630">
        <v>251.51</v>
      </c>
      <c r="AI1630">
        <v>263.98</v>
      </c>
      <c r="AJ1630">
        <v>277.49</v>
      </c>
      <c r="AK1630">
        <v>291.52</v>
      </c>
      <c r="AL1630">
        <v>308.02999999999997</v>
      </c>
    </row>
    <row r="1631" spans="1:38">
      <c r="A1631" t="s">
        <v>90</v>
      </c>
      <c r="B1631">
        <v>485.2</v>
      </c>
      <c r="C1631">
        <v>593.15</v>
      </c>
      <c r="D1631">
        <v>577.30999999999995</v>
      </c>
      <c r="E1631">
        <v>578.09</v>
      </c>
      <c r="F1631">
        <v>643.42999999999995</v>
      </c>
      <c r="G1631">
        <v>270.23</v>
      </c>
      <c r="H1631">
        <v>325.39999999999998</v>
      </c>
      <c r="I1631">
        <v>302.8</v>
      </c>
      <c r="J1631">
        <v>259.60000000000002</v>
      </c>
      <c r="K1631">
        <v>538.5</v>
      </c>
      <c r="L1631">
        <v>410.77</v>
      </c>
      <c r="M1631">
        <v>425.1</v>
      </c>
      <c r="N1631">
        <v>432</v>
      </c>
      <c r="O1631">
        <v>588</v>
      </c>
      <c r="P1631">
        <v>1502</v>
      </c>
      <c r="Q1631">
        <v>1742</v>
      </c>
      <c r="R1631">
        <v>1913</v>
      </c>
      <c r="S1631">
        <v>2731</v>
      </c>
      <c r="T1631">
        <v>6218</v>
      </c>
      <c r="U1631">
        <v>5471</v>
      </c>
      <c r="V1631">
        <v>8164</v>
      </c>
      <c r="W1631">
        <v>6703</v>
      </c>
      <c r="X1631">
        <v>5914.33</v>
      </c>
      <c r="Y1631">
        <v>7020.21</v>
      </c>
      <c r="Z1631">
        <v>8809.7099999999991</v>
      </c>
      <c r="AA1631">
        <v>10075.040000000001</v>
      </c>
      <c r="AB1631">
        <v>11469.92</v>
      </c>
      <c r="AC1631">
        <v>12868.89</v>
      </c>
      <c r="AD1631">
        <v>14265.79</v>
      </c>
      <c r="AE1631">
        <v>15157.55</v>
      </c>
      <c r="AF1631">
        <v>15938.32</v>
      </c>
      <c r="AG1631">
        <v>16590</v>
      </c>
      <c r="AH1631">
        <v>17172.580000000002</v>
      </c>
      <c r="AI1631">
        <v>17699.3</v>
      </c>
      <c r="AJ1631">
        <v>18206</v>
      </c>
      <c r="AK1631">
        <v>18687.27</v>
      </c>
      <c r="AL1631">
        <v>19193.11</v>
      </c>
    </row>
    <row r="1632" spans="1:38">
      <c r="A1632" t="s">
        <v>91</v>
      </c>
      <c r="B1632">
        <v>4086.56</v>
      </c>
      <c r="C1632">
        <v>4385.22</v>
      </c>
      <c r="D1632">
        <v>4278.5</v>
      </c>
      <c r="E1632">
        <v>4143</v>
      </c>
      <c r="F1632">
        <v>4204.8999999999996</v>
      </c>
      <c r="G1632">
        <v>4569.33</v>
      </c>
      <c r="H1632">
        <v>4642.16</v>
      </c>
      <c r="I1632">
        <v>4372.12</v>
      </c>
      <c r="J1632">
        <v>7599.77</v>
      </c>
      <c r="K1632">
        <v>7376.6</v>
      </c>
      <c r="L1632">
        <v>8024.6</v>
      </c>
      <c r="M1632">
        <v>6354.4</v>
      </c>
      <c r="N1632">
        <v>7750.6</v>
      </c>
      <c r="O1632">
        <v>8050.6</v>
      </c>
      <c r="P1632">
        <v>10409.09</v>
      </c>
      <c r="Q1632">
        <v>11409.09</v>
      </c>
      <c r="R1632">
        <v>12448.11</v>
      </c>
      <c r="S1632">
        <v>16805.93</v>
      </c>
      <c r="T1632">
        <v>19173.650000000001</v>
      </c>
      <c r="U1632">
        <v>18615.669999999998</v>
      </c>
      <c r="V1632">
        <v>24622.17</v>
      </c>
      <c r="W1632">
        <v>29353.72</v>
      </c>
      <c r="X1632">
        <v>31240.57</v>
      </c>
      <c r="Y1632">
        <v>32567.15</v>
      </c>
      <c r="Z1632">
        <v>33821.79</v>
      </c>
      <c r="AA1632">
        <v>34125.24</v>
      </c>
      <c r="AB1632">
        <v>9065.24</v>
      </c>
      <c r="AC1632">
        <v>9454.75</v>
      </c>
      <c r="AD1632">
        <v>10047.870000000001</v>
      </c>
      <c r="AE1632">
        <v>10386.27</v>
      </c>
      <c r="AF1632">
        <v>10784.69</v>
      </c>
      <c r="AG1632">
        <v>10999.17</v>
      </c>
      <c r="AH1632">
        <v>11301.2</v>
      </c>
      <c r="AI1632">
        <v>11496.1</v>
      </c>
      <c r="AJ1632">
        <v>11729.11</v>
      </c>
      <c r="AK1632">
        <v>11850.69</v>
      </c>
      <c r="AL1632">
        <v>12043.37</v>
      </c>
    </row>
    <row r="1633" spans="1:38">
      <c r="A1633" t="s">
        <v>92</v>
      </c>
      <c r="B1633">
        <v>179651.4</v>
      </c>
      <c r="C1633">
        <v>179691.36</v>
      </c>
      <c r="D1633">
        <v>228551.45</v>
      </c>
      <c r="E1633">
        <v>219157.39</v>
      </c>
      <c r="F1633">
        <v>195803.87</v>
      </c>
      <c r="G1633">
        <v>191087.59</v>
      </c>
      <c r="H1633">
        <v>209634.09</v>
      </c>
      <c r="I1633">
        <v>210819.38</v>
      </c>
      <c r="J1633">
        <v>200511.6</v>
      </c>
      <c r="K1633">
        <v>208068.79</v>
      </c>
      <c r="L1633">
        <v>228605.97</v>
      </c>
      <c r="M1633">
        <v>222237.79</v>
      </c>
      <c r="N1633">
        <v>228984.34</v>
      </c>
      <c r="O1633">
        <v>246578.04</v>
      </c>
      <c r="P1633">
        <v>254234.63</v>
      </c>
      <c r="Q1633">
        <v>250181.84</v>
      </c>
      <c r="R1633">
        <v>250972.47</v>
      </c>
      <c r="S1633">
        <v>298543.26</v>
      </c>
      <c r="T1633">
        <v>318219.84000000003</v>
      </c>
      <c r="U1633">
        <v>334449.84000000003</v>
      </c>
      <c r="V1633">
        <v>370390.23</v>
      </c>
      <c r="W1633">
        <v>391755.75</v>
      </c>
      <c r="X1633">
        <v>397640.07</v>
      </c>
      <c r="Y1633">
        <v>392766.42</v>
      </c>
      <c r="Z1633">
        <v>397561.67</v>
      </c>
      <c r="AA1633">
        <v>374781.59</v>
      </c>
      <c r="AB1633">
        <v>449775.8</v>
      </c>
      <c r="AC1633">
        <v>501092.71</v>
      </c>
      <c r="AD1633">
        <v>557567.19999999995</v>
      </c>
      <c r="AE1633">
        <v>604738.9</v>
      </c>
      <c r="AF1633">
        <v>646618.76</v>
      </c>
      <c r="AG1633">
        <v>683398.12</v>
      </c>
      <c r="AH1633">
        <v>718282.15</v>
      </c>
      <c r="AI1633">
        <v>750262.52</v>
      </c>
      <c r="AJ1633">
        <v>781203.2</v>
      </c>
      <c r="AK1633">
        <v>811735.19</v>
      </c>
      <c r="AL1633">
        <v>843409.28</v>
      </c>
    </row>
    <row r="1634" spans="1:38">
      <c r="A1634" t="s">
        <v>93</v>
      </c>
      <c r="B1634">
        <v>75677.98</v>
      </c>
      <c r="C1634">
        <v>69698.87</v>
      </c>
      <c r="D1634">
        <v>75975.92</v>
      </c>
      <c r="E1634">
        <v>72329.119999999995</v>
      </c>
      <c r="F1634">
        <v>80168.55</v>
      </c>
      <c r="G1634">
        <v>86178.91</v>
      </c>
      <c r="H1634">
        <v>77663.55</v>
      </c>
      <c r="I1634">
        <v>81674.5</v>
      </c>
      <c r="J1634">
        <v>85099.86</v>
      </c>
      <c r="K1634">
        <v>88714.82</v>
      </c>
      <c r="L1634">
        <v>92816.7</v>
      </c>
      <c r="M1634">
        <v>89917.52</v>
      </c>
      <c r="N1634">
        <v>88507.29</v>
      </c>
      <c r="O1634">
        <v>89466.07</v>
      </c>
      <c r="P1634">
        <v>92842.51</v>
      </c>
      <c r="Q1634">
        <v>93607.3</v>
      </c>
      <c r="R1634">
        <v>92337.4</v>
      </c>
      <c r="S1634">
        <v>92721.9</v>
      </c>
      <c r="T1634">
        <v>89433.06</v>
      </c>
      <c r="U1634">
        <v>71623.88</v>
      </c>
      <c r="V1634">
        <v>81076.36</v>
      </c>
      <c r="W1634">
        <v>85668.26</v>
      </c>
      <c r="X1634">
        <v>88680.03</v>
      </c>
      <c r="Y1634">
        <v>87311.05</v>
      </c>
      <c r="Z1634">
        <v>89248.16</v>
      </c>
      <c r="AA1634">
        <v>88697.61</v>
      </c>
      <c r="AB1634">
        <v>96949.73</v>
      </c>
      <c r="AC1634">
        <v>102005.21</v>
      </c>
      <c r="AD1634">
        <v>107895.28</v>
      </c>
      <c r="AE1634">
        <v>112981.45</v>
      </c>
      <c r="AF1634">
        <v>117808.79</v>
      </c>
      <c r="AG1634">
        <v>122181.97</v>
      </c>
      <c r="AH1634">
        <v>126508.65</v>
      </c>
      <c r="AI1634">
        <v>131103.42000000001</v>
      </c>
      <c r="AJ1634">
        <v>136050.72</v>
      </c>
      <c r="AK1634">
        <v>141243.99</v>
      </c>
      <c r="AL1634">
        <v>146953.34</v>
      </c>
    </row>
    <row r="1635" spans="1:38">
      <c r="A1635" t="s">
        <v>94</v>
      </c>
      <c r="B1635">
        <v>39730.71</v>
      </c>
      <c r="C1635">
        <v>39492.21</v>
      </c>
      <c r="D1635">
        <v>39882.870000000003</v>
      </c>
      <c r="E1635">
        <v>41507.51</v>
      </c>
      <c r="F1635">
        <v>44998.76</v>
      </c>
      <c r="G1635">
        <v>45531.71</v>
      </c>
      <c r="H1635">
        <v>45449.62</v>
      </c>
      <c r="I1635">
        <v>45990.39</v>
      </c>
      <c r="J1635">
        <v>46384.95</v>
      </c>
      <c r="K1635">
        <v>46281.62</v>
      </c>
      <c r="L1635">
        <v>47054.11</v>
      </c>
      <c r="M1635">
        <v>47051.08</v>
      </c>
      <c r="N1635">
        <v>47906.2</v>
      </c>
      <c r="O1635">
        <v>53639.89</v>
      </c>
      <c r="P1635">
        <v>56250.45</v>
      </c>
      <c r="Q1635">
        <v>55765.06</v>
      </c>
      <c r="R1635">
        <v>57125.2</v>
      </c>
      <c r="S1635">
        <v>54458.77</v>
      </c>
      <c r="T1635">
        <v>53761.22</v>
      </c>
      <c r="U1635">
        <v>52992.52</v>
      </c>
      <c r="V1635">
        <v>52040.3</v>
      </c>
      <c r="W1635">
        <v>51060.76</v>
      </c>
      <c r="X1635">
        <v>53771.519999999997</v>
      </c>
      <c r="Y1635">
        <v>53131.09</v>
      </c>
      <c r="Z1635">
        <v>53476.36</v>
      </c>
      <c r="AA1635">
        <v>54379.39</v>
      </c>
      <c r="AB1635">
        <v>57364.3</v>
      </c>
      <c r="AC1635">
        <v>59469.02</v>
      </c>
      <c r="AD1635">
        <v>64095.66</v>
      </c>
      <c r="AE1635">
        <v>66670.55</v>
      </c>
      <c r="AF1635">
        <v>71585.58</v>
      </c>
      <c r="AG1635">
        <v>74617.09</v>
      </c>
      <c r="AH1635">
        <v>81071.72</v>
      </c>
      <c r="AI1635">
        <v>86044.76</v>
      </c>
      <c r="AJ1635">
        <v>94440.54</v>
      </c>
      <c r="AK1635">
        <v>101891.69</v>
      </c>
      <c r="AL1635">
        <v>115075.62</v>
      </c>
    </row>
    <row r="1636" spans="1:38">
      <c r="A1636" t="s">
        <v>95</v>
      </c>
      <c r="B1636">
        <v>14451.6</v>
      </c>
      <c r="C1636">
        <v>13262.44</v>
      </c>
      <c r="D1636">
        <v>11548.56</v>
      </c>
      <c r="E1636">
        <v>13384.33</v>
      </c>
      <c r="F1636">
        <v>11601.55</v>
      </c>
      <c r="G1636">
        <v>12530.75</v>
      </c>
      <c r="H1636">
        <v>12320</v>
      </c>
      <c r="I1636">
        <v>10253.6</v>
      </c>
      <c r="J1636">
        <v>13394.55</v>
      </c>
      <c r="K1636">
        <v>12193.51</v>
      </c>
      <c r="L1636">
        <v>12730.58</v>
      </c>
      <c r="M1636">
        <v>12312.78</v>
      </c>
      <c r="N1636">
        <v>11672.38</v>
      </c>
      <c r="O1636">
        <v>12818.04</v>
      </c>
      <c r="P1636">
        <v>12555.53</v>
      </c>
      <c r="Q1636">
        <v>13293.49</v>
      </c>
      <c r="R1636">
        <v>13886.16</v>
      </c>
      <c r="S1636">
        <v>12932.41</v>
      </c>
      <c r="T1636">
        <v>14150.92</v>
      </c>
      <c r="U1636">
        <v>13940.5</v>
      </c>
      <c r="V1636">
        <v>14780.32</v>
      </c>
      <c r="W1636">
        <v>13461.32</v>
      </c>
      <c r="X1636">
        <v>11009.56</v>
      </c>
      <c r="Y1636">
        <v>10745.46</v>
      </c>
      <c r="Z1636">
        <v>12716.09</v>
      </c>
      <c r="AA1636">
        <v>13368.62</v>
      </c>
      <c r="AB1636">
        <v>13330.48</v>
      </c>
      <c r="AC1636">
        <v>13902.62</v>
      </c>
      <c r="AD1636">
        <v>14348.62</v>
      </c>
      <c r="AE1636">
        <v>14707.5</v>
      </c>
      <c r="AF1636">
        <v>15168</v>
      </c>
      <c r="AG1636">
        <v>15705.47</v>
      </c>
      <c r="AH1636">
        <v>16307.8</v>
      </c>
      <c r="AI1636">
        <v>16831.150000000001</v>
      </c>
      <c r="AJ1636">
        <v>17439.39</v>
      </c>
      <c r="AK1636">
        <v>18041.849999999999</v>
      </c>
      <c r="AL1636">
        <v>18777.990000000002</v>
      </c>
    </row>
    <row r="1637" spans="1:38">
      <c r="A1637" t="s">
        <v>96</v>
      </c>
      <c r="B1637">
        <v>60966.95</v>
      </c>
      <c r="C1637">
        <v>61556.63</v>
      </c>
      <c r="D1637">
        <v>64629.2</v>
      </c>
      <c r="E1637">
        <v>64232.01</v>
      </c>
      <c r="F1637">
        <v>68315.539999999994</v>
      </c>
      <c r="G1637">
        <v>69567.13</v>
      </c>
      <c r="H1637">
        <v>70371.55</v>
      </c>
      <c r="I1637">
        <v>69990.48</v>
      </c>
      <c r="J1637">
        <v>74612.05</v>
      </c>
      <c r="K1637">
        <v>79719.73</v>
      </c>
      <c r="L1637">
        <v>81411.399999999994</v>
      </c>
      <c r="M1637">
        <v>76274.490000000005</v>
      </c>
      <c r="N1637">
        <v>82098.679999999993</v>
      </c>
      <c r="O1637">
        <v>93274.87</v>
      </c>
      <c r="P1637">
        <v>88093.38</v>
      </c>
      <c r="Q1637">
        <v>100236.38</v>
      </c>
      <c r="R1637">
        <v>102281.38</v>
      </c>
      <c r="S1637">
        <v>109215.18</v>
      </c>
      <c r="T1637">
        <v>110833.57</v>
      </c>
      <c r="U1637">
        <v>115551.95</v>
      </c>
      <c r="V1637">
        <v>123382.39</v>
      </c>
      <c r="W1637">
        <v>131081.25</v>
      </c>
      <c r="X1637">
        <v>134487.32999999999</v>
      </c>
      <c r="Y1637">
        <v>132730.54999999999</v>
      </c>
      <c r="Z1637">
        <v>133033.85999999999</v>
      </c>
      <c r="AA1637">
        <v>136340.84</v>
      </c>
      <c r="AB1637">
        <v>147131.03</v>
      </c>
      <c r="AC1637">
        <v>158529.48000000001</v>
      </c>
      <c r="AD1637">
        <v>171227.8</v>
      </c>
      <c r="AE1637">
        <v>179361.47</v>
      </c>
      <c r="AF1637">
        <v>187532.47</v>
      </c>
      <c r="AG1637">
        <v>194799.76</v>
      </c>
      <c r="AH1637">
        <v>202529.54</v>
      </c>
      <c r="AI1637">
        <v>210056.77</v>
      </c>
      <c r="AJ1637">
        <v>218216.02</v>
      </c>
      <c r="AK1637">
        <v>226123.51999999999</v>
      </c>
      <c r="AL1637">
        <v>234802.38</v>
      </c>
    </row>
    <row r="1638" spans="1:38">
      <c r="A1638" t="s">
        <v>97</v>
      </c>
      <c r="B1638">
        <v>129383.58</v>
      </c>
      <c r="C1638">
        <v>129365.54</v>
      </c>
      <c r="D1638">
        <v>133466.97</v>
      </c>
      <c r="E1638">
        <v>155431.91</v>
      </c>
      <c r="F1638">
        <v>162845.91</v>
      </c>
      <c r="G1638">
        <v>163500.9</v>
      </c>
      <c r="H1638">
        <v>166256.29999999999</v>
      </c>
      <c r="I1638">
        <v>165435.29999999999</v>
      </c>
      <c r="J1638">
        <v>171429.2</v>
      </c>
      <c r="K1638">
        <v>171845.9</v>
      </c>
      <c r="L1638">
        <v>173952.97</v>
      </c>
      <c r="M1638">
        <v>164040.15</v>
      </c>
      <c r="N1638">
        <v>163438.6</v>
      </c>
      <c r="O1638">
        <v>160544.53</v>
      </c>
      <c r="P1638">
        <v>159531.37</v>
      </c>
      <c r="Q1638">
        <v>158548.31</v>
      </c>
      <c r="R1638">
        <v>154356.1</v>
      </c>
      <c r="S1638">
        <v>143962.95000000001</v>
      </c>
      <c r="T1638">
        <v>133824.21</v>
      </c>
      <c r="U1638">
        <v>119337.96</v>
      </c>
      <c r="V1638">
        <v>109787.29</v>
      </c>
      <c r="W1638">
        <v>120020.66</v>
      </c>
      <c r="X1638">
        <v>118174.53</v>
      </c>
      <c r="Y1638">
        <v>119152.13</v>
      </c>
      <c r="Z1638">
        <v>120456.54</v>
      </c>
      <c r="AA1638">
        <v>117165.89</v>
      </c>
      <c r="AB1638">
        <v>135733.4</v>
      </c>
      <c r="AC1638">
        <v>140393.82999999999</v>
      </c>
      <c r="AD1638">
        <v>144958.76</v>
      </c>
      <c r="AE1638">
        <v>149270.17000000001</v>
      </c>
      <c r="AF1638">
        <v>153548.97</v>
      </c>
      <c r="AG1638">
        <v>157124.26</v>
      </c>
      <c r="AH1638">
        <v>160835.01</v>
      </c>
      <c r="AI1638">
        <v>163852.26</v>
      </c>
      <c r="AJ1638">
        <v>166730.46</v>
      </c>
      <c r="AK1638">
        <v>170265.76</v>
      </c>
      <c r="AL1638">
        <v>173716.48000000001</v>
      </c>
    </row>
    <row r="1639" spans="1:38">
      <c r="A1639" t="s">
        <v>98</v>
      </c>
      <c r="B1639">
        <v>2457.17</v>
      </c>
      <c r="C1639">
        <v>2364.0100000000002</v>
      </c>
      <c r="D1639">
        <v>2491.9699999999998</v>
      </c>
      <c r="E1639">
        <v>2646.84</v>
      </c>
      <c r="F1639">
        <v>3236.98</v>
      </c>
      <c r="G1639">
        <v>3300.61</v>
      </c>
      <c r="H1639">
        <v>3277.03</v>
      </c>
      <c r="I1639">
        <v>3679.35</v>
      </c>
      <c r="J1639">
        <v>2922.35</v>
      </c>
      <c r="K1639">
        <v>2603.7399999999998</v>
      </c>
      <c r="L1639">
        <v>3059.9</v>
      </c>
      <c r="M1639">
        <v>3245.64</v>
      </c>
      <c r="N1639">
        <v>2924.18</v>
      </c>
      <c r="O1639">
        <v>2854.55</v>
      </c>
      <c r="P1639">
        <v>2964.87</v>
      </c>
      <c r="Q1639">
        <v>3281.97</v>
      </c>
      <c r="R1639">
        <v>3221.55</v>
      </c>
      <c r="S1639">
        <v>3399.01</v>
      </c>
      <c r="T1639">
        <v>3169.37</v>
      </c>
      <c r="U1639">
        <v>3364.28</v>
      </c>
      <c r="V1639">
        <v>3370.3</v>
      </c>
      <c r="W1639">
        <v>3200.08</v>
      </c>
      <c r="X1639">
        <v>3073.69</v>
      </c>
      <c r="Y1639">
        <v>3300.47</v>
      </c>
      <c r="Z1639">
        <v>3352.51</v>
      </c>
      <c r="AA1639">
        <v>3362.36</v>
      </c>
      <c r="AB1639">
        <v>3652.91</v>
      </c>
      <c r="AC1639">
        <v>3857.64</v>
      </c>
      <c r="AD1639">
        <v>4115.62</v>
      </c>
      <c r="AE1639">
        <v>4321.74</v>
      </c>
      <c r="AF1639">
        <v>4558.37</v>
      </c>
      <c r="AG1639">
        <v>4680.92</v>
      </c>
      <c r="AH1639">
        <v>4846.63</v>
      </c>
      <c r="AI1639">
        <v>4990.1499999999996</v>
      </c>
      <c r="AJ1639">
        <v>5183.51</v>
      </c>
      <c r="AK1639">
        <v>5355.26</v>
      </c>
      <c r="AL1639">
        <v>5576.31</v>
      </c>
    </row>
    <row r="1640" spans="1:38">
      <c r="A1640" t="s">
        <v>99</v>
      </c>
      <c r="B1640">
        <v>100</v>
      </c>
      <c r="C1640">
        <v>100</v>
      </c>
      <c r="D1640">
        <v>100</v>
      </c>
      <c r="E1640">
        <v>797.59</v>
      </c>
      <c r="F1640">
        <v>722.71</v>
      </c>
      <c r="G1640">
        <v>751.2</v>
      </c>
      <c r="H1640">
        <v>982.6</v>
      </c>
      <c r="I1640">
        <v>1061.9000000000001</v>
      </c>
      <c r="J1640">
        <v>1321.1</v>
      </c>
      <c r="K1640">
        <v>1291.5999999999999</v>
      </c>
      <c r="L1640">
        <v>1215.32</v>
      </c>
      <c r="M1640">
        <v>1274.92</v>
      </c>
      <c r="N1640">
        <v>1217.29</v>
      </c>
      <c r="O1640">
        <v>985.69</v>
      </c>
      <c r="P1640">
        <v>1116.0899999999999</v>
      </c>
      <c r="Q1640">
        <v>1027.3800000000001</v>
      </c>
      <c r="R1640">
        <v>1149.01</v>
      </c>
      <c r="S1640">
        <v>1217.56</v>
      </c>
      <c r="T1640">
        <v>1109.3699999999999</v>
      </c>
      <c r="U1640">
        <v>1061.1199999999999</v>
      </c>
      <c r="V1640">
        <v>1287.3399999999999</v>
      </c>
      <c r="W1640">
        <v>1035.25</v>
      </c>
      <c r="X1640">
        <v>1135.3</v>
      </c>
      <c r="Y1640">
        <v>1278.8</v>
      </c>
      <c r="Z1640">
        <v>1233.5</v>
      </c>
      <c r="AA1640">
        <v>1136.92</v>
      </c>
      <c r="AB1640">
        <v>4489.99</v>
      </c>
      <c r="AC1640">
        <v>4619.76</v>
      </c>
      <c r="AD1640">
        <v>4752.05</v>
      </c>
      <c r="AE1640">
        <v>4873.1400000000003</v>
      </c>
      <c r="AF1640">
        <v>4987.54</v>
      </c>
      <c r="AG1640">
        <v>5093.93</v>
      </c>
      <c r="AH1640">
        <v>5196.13</v>
      </c>
      <c r="AI1640">
        <v>5294</v>
      </c>
      <c r="AJ1640">
        <v>5387.04</v>
      </c>
      <c r="AK1640">
        <v>5470.32</v>
      </c>
      <c r="AL1640">
        <v>5549.57</v>
      </c>
    </row>
    <row r="1641" spans="1:38">
      <c r="A1641" t="s">
        <v>100</v>
      </c>
      <c r="B1641">
        <v>548059.71</v>
      </c>
      <c r="C1641">
        <v>539963.85</v>
      </c>
      <c r="D1641">
        <v>566788.91</v>
      </c>
      <c r="E1641">
        <v>575067.46</v>
      </c>
      <c r="F1641">
        <v>575552.04</v>
      </c>
      <c r="G1641">
        <v>580877.52</v>
      </c>
      <c r="H1641">
        <v>593061.87</v>
      </c>
      <c r="I1641">
        <v>596983.73</v>
      </c>
      <c r="J1641">
        <v>603004.84</v>
      </c>
      <c r="K1641">
        <v>618924.34</v>
      </c>
      <c r="L1641">
        <v>647080.31999999995</v>
      </c>
      <c r="M1641">
        <v>621517.32999999996</v>
      </c>
      <c r="N1641">
        <v>631308.46</v>
      </c>
      <c r="O1641">
        <v>664184.02</v>
      </c>
      <c r="P1641">
        <v>671891.29</v>
      </c>
      <c r="Q1641">
        <v>679510.47</v>
      </c>
      <c r="R1641">
        <v>677966.44</v>
      </c>
      <c r="S1641">
        <v>719677.89</v>
      </c>
      <c r="T1641">
        <v>727415.33</v>
      </c>
      <c r="U1641">
        <v>714849.65</v>
      </c>
      <c r="V1641">
        <v>758544.47</v>
      </c>
      <c r="W1641">
        <v>799073.45</v>
      </c>
      <c r="X1641">
        <v>809394.72</v>
      </c>
      <c r="Y1641">
        <v>801508.59</v>
      </c>
      <c r="Z1641">
        <v>812571.92</v>
      </c>
      <c r="AA1641">
        <v>791042.11</v>
      </c>
      <c r="AB1641">
        <v>908427.63</v>
      </c>
      <c r="AC1641">
        <v>983870.26</v>
      </c>
      <c r="AD1641">
        <v>1068960.98</v>
      </c>
      <c r="AE1641">
        <v>1136924.92</v>
      </c>
      <c r="AF1641">
        <v>1201808.48</v>
      </c>
      <c r="AG1641">
        <v>1257601.51</v>
      </c>
      <c r="AH1641">
        <v>1315577.6399999999</v>
      </c>
      <c r="AI1641">
        <v>1368435.04</v>
      </c>
      <c r="AJ1641">
        <v>1424650.89</v>
      </c>
      <c r="AK1641">
        <v>1480127.59</v>
      </c>
      <c r="AL1641">
        <v>1543860.97</v>
      </c>
    </row>
    <row r="1642" spans="1:38">
      <c r="A1642" t="s">
        <v>38</v>
      </c>
    </row>
    <row r="1643" spans="1:38">
      <c r="A1643" t="s">
        <v>38</v>
      </c>
    </row>
    <row r="1644" spans="1:38">
      <c r="A1644" t="s">
        <v>106</v>
      </c>
      <c r="B1644">
        <v>1990</v>
      </c>
      <c r="C1644">
        <v>1991</v>
      </c>
      <c r="D1644">
        <v>1992</v>
      </c>
      <c r="E1644">
        <v>1993</v>
      </c>
      <c r="F1644">
        <v>1994</v>
      </c>
      <c r="G1644">
        <v>1995</v>
      </c>
      <c r="H1644">
        <v>1996</v>
      </c>
      <c r="I1644">
        <v>1997</v>
      </c>
      <c r="J1644">
        <v>1998</v>
      </c>
      <c r="K1644">
        <v>1999</v>
      </c>
      <c r="L1644">
        <v>2000</v>
      </c>
      <c r="M1644">
        <v>2001</v>
      </c>
      <c r="N1644">
        <v>2002</v>
      </c>
      <c r="O1644">
        <v>2003</v>
      </c>
      <c r="P1644">
        <v>2004</v>
      </c>
      <c r="Q1644">
        <v>2005</v>
      </c>
      <c r="R1644">
        <v>2006</v>
      </c>
      <c r="S1644">
        <v>2007</v>
      </c>
      <c r="T1644">
        <v>2008</v>
      </c>
      <c r="U1644">
        <v>2009</v>
      </c>
      <c r="V1644">
        <v>2010</v>
      </c>
      <c r="W1644">
        <v>2011</v>
      </c>
      <c r="X1644">
        <v>2012</v>
      </c>
      <c r="Y1644">
        <v>2013</v>
      </c>
      <c r="Z1644">
        <v>2014</v>
      </c>
      <c r="AA1644">
        <v>2015</v>
      </c>
      <c r="AB1644">
        <v>2020</v>
      </c>
      <c r="AC1644">
        <v>2025</v>
      </c>
      <c r="AD1644">
        <v>2030</v>
      </c>
      <c r="AE1644">
        <v>2035</v>
      </c>
      <c r="AF1644">
        <v>2040</v>
      </c>
      <c r="AG1644">
        <v>2045</v>
      </c>
      <c r="AH1644">
        <v>2050</v>
      </c>
      <c r="AI1644">
        <v>2055</v>
      </c>
      <c r="AJ1644">
        <v>2060</v>
      </c>
      <c r="AK1644">
        <v>2065</v>
      </c>
      <c r="AL1644">
        <v>2070</v>
      </c>
    </row>
    <row r="1645" spans="1:38">
      <c r="A1645" t="s">
        <v>41</v>
      </c>
      <c r="B1645">
        <v>2555.8000000000002</v>
      </c>
      <c r="C1645">
        <v>2402.5</v>
      </c>
      <c r="D1645">
        <v>2591.56</v>
      </c>
      <c r="E1645">
        <v>2677.64</v>
      </c>
      <c r="F1645">
        <v>2823.3</v>
      </c>
      <c r="G1645">
        <v>3008.4</v>
      </c>
      <c r="H1645">
        <v>2674.9</v>
      </c>
      <c r="I1645">
        <v>2753</v>
      </c>
      <c r="J1645">
        <v>2998</v>
      </c>
      <c r="K1645">
        <v>2979</v>
      </c>
      <c r="L1645">
        <v>3464</v>
      </c>
      <c r="M1645">
        <v>3051</v>
      </c>
      <c r="N1645">
        <v>3465</v>
      </c>
      <c r="O1645">
        <v>3705</v>
      </c>
      <c r="P1645">
        <v>3950</v>
      </c>
      <c r="Q1645">
        <v>3811</v>
      </c>
      <c r="R1645">
        <v>3735</v>
      </c>
      <c r="S1645">
        <v>4018.2</v>
      </c>
      <c r="T1645">
        <v>4586</v>
      </c>
      <c r="U1645">
        <v>3905</v>
      </c>
      <c r="V1645">
        <v>4502</v>
      </c>
      <c r="W1645">
        <v>4237.8</v>
      </c>
      <c r="X1645">
        <v>3943.92</v>
      </c>
      <c r="Y1645">
        <v>4195.83</v>
      </c>
      <c r="Z1645">
        <v>4551.79</v>
      </c>
      <c r="AA1645">
        <v>4859.28</v>
      </c>
      <c r="AB1645">
        <v>5083.8999999999996</v>
      </c>
      <c r="AC1645">
        <v>5207.1400000000003</v>
      </c>
      <c r="AD1645">
        <v>5320.03</v>
      </c>
      <c r="AE1645">
        <v>5414.5</v>
      </c>
      <c r="AF1645">
        <v>5506.01</v>
      </c>
      <c r="AG1645">
        <v>5585.23</v>
      </c>
      <c r="AH1645">
        <v>5671.97</v>
      </c>
      <c r="AI1645">
        <v>5748.3</v>
      </c>
      <c r="AJ1645">
        <v>5833.53</v>
      </c>
      <c r="AK1645">
        <v>5909.79</v>
      </c>
      <c r="AL1645">
        <v>6012.47</v>
      </c>
    </row>
    <row r="1646" spans="1:38">
      <c r="A1646" t="s">
        <v>42</v>
      </c>
      <c r="B1646">
        <v>1606.3</v>
      </c>
      <c r="C1646">
        <v>1445.7</v>
      </c>
      <c r="D1646">
        <v>1549.01</v>
      </c>
      <c r="E1646">
        <v>1845.69</v>
      </c>
      <c r="F1646">
        <v>1844</v>
      </c>
      <c r="G1646">
        <v>1884</v>
      </c>
      <c r="H1646">
        <v>2083</v>
      </c>
      <c r="I1646">
        <v>1999</v>
      </c>
      <c r="J1646">
        <v>1999</v>
      </c>
      <c r="K1646">
        <v>2289</v>
      </c>
      <c r="L1646">
        <v>2396</v>
      </c>
      <c r="M1646">
        <v>2206</v>
      </c>
      <c r="N1646">
        <v>2509</v>
      </c>
      <c r="O1646">
        <v>2664</v>
      </c>
      <c r="P1646">
        <v>2585</v>
      </c>
      <c r="Q1646">
        <v>2487</v>
      </c>
      <c r="R1646">
        <v>2351</v>
      </c>
      <c r="S1646">
        <v>2696</v>
      </c>
      <c r="T1646">
        <v>2011</v>
      </c>
      <c r="U1646">
        <v>1746.25</v>
      </c>
      <c r="V1646">
        <v>2065.6799999999998</v>
      </c>
      <c r="W1646">
        <v>1938.46</v>
      </c>
      <c r="X1646">
        <v>1955.64</v>
      </c>
      <c r="Y1646">
        <v>1914.43</v>
      </c>
      <c r="Z1646">
        <v>1917.1</v>
      </c>
      <c r="AA1646">
        <v>2303.5</v>
      </c>
      <c r="AB1646">
        <v>2542.5300000000002</v>
      </c>
      <c r="AC1646">
        <v>2580.84</v>
      </c>
      <c r="AD1646">
        <v>2620</v>
      </c>
      <c r="AE1646">
        <v>2643.33</v>
      </c>
      <c r="AF1646">
        <v>2701.05</v>
      </c>
      <c r="AG1646">
        <v>2739.08</v>
      </c>
      <c r="AH1646">
        <v>2803.7</v>
      </c>
      <c r="AI1646">
        <v>2854.93</v>
      </c>
      <c r="AJ1646">
        <v>2926.59</v>
      </c>
      <c r="AK1646">
        <v>2995.5</v>
      </c>
      <c r="AL1646">
        <v>3085.78</v>
      </c>
    </row>
    <row r="1647" spans="1:38">
      <c r="A1647" t="s">
        <v>43</v>
      </c>
      <c r="B1647">
        <v>216.9</v>
      </c>
      <c r="C1647">
        <v>170.1</v>
      </c>
      <c r="D1647">
        <v>291.07</v>
      </c>
      <c r="E1647">
        <v>281.54000000000002</v>
      </c>
      <c r="F1647">
        <v>283.48</v>
      </c>
      <c r="G1647">
        <v>248.19</v>
      </c>
      <c r="H1647">
        <v>251.31</v>
      </c>
      <c r="I1647">
        <v>258.27999999999997</v>
      </c>
      <c r="J1647">
        <v>292.3</v>
      </c>
      <c r="K1647">
        <v>174.9</v>
      </c>
      <c r="L1647">
        <v>148.77000000000001</v>
      </c>
      <c r="M1647">
        <v>145.59</v>
      </c>
      <c r="N1647">
        <v>185.56</v>
      </c>
      <c r="O1647">
        <v>169.83</v>
      </c>
      <c r="P1647">
        <v>231.6</v>
      </c>
      <c r="Q1647">
        <v>223.86</v>
      </c>
      <c r="R1647">
        <v>246.31</v>
      </c>
      <c r="S1647">
        <v>242.26</v>
      </c>
      <c r="T1647">
        <v>244.77</v>
      </c>
      <c r="U1647">
        <v>226.48</v>
      </c>
      <c r="V1647">
        <v>305.41000000000003</v>
      </c>
      <c r="W1647">
        <v>320.08</v>
      </c>
      <c r="X1647">
        <v>259.86</v>
      </c>
      <c r="Y1647">
        <v>278.92</v>
      </c>
      <c r="Z1647">
        <v>278.45999999999998</v>
      </c>
      <c r="AA1647">
        <v>262.2</v>
      </c>
      <c r="AB1647">
        <v>181.67</v>
      </c>
      <c r="AC1647">
        <v>183.33</v>
      </c>
      <c r="AD1647">
        <v>185.86</v>
      </c>
      <c r="AE1647">
        <v>210.52</v>
      </c>
      <c r="AF1647">
        <v>227.81</v>
      </c>
      <c r="AG1647">
        <v>239.35</v>
      </c>
      <c r="AH1647">
        <v>257.04000000000002</v>
      </c>
      <c r="AI1647">
        <v>271.32</v>
      </c>
      <c r="AJ1647">
        <v>290.77</v>
      </c>
      <c r="AK1647">
        <v>306.92</v>
      </c>
      <c r="AL1647">
        <v>326.99</v>
      </c>
    </row>
    <row r="1648" spans="1:38">
      <c r="A1648" t="s">
        <v>44</v>
      </c>
      <c r="B1648">
        <v>2720</v>
      </c>
      <c r="C1648">
        <v>3380</v>
      </c>
      <c r="D1648">
        <v>3233.44</v>
      </c>
      <c r="E1648">
        <v>3370.37</v>
      </c>
      <c r="F1648">
        <v>3289.03</v>
      </c>
      <c r="G1648">
        <v>4474</v>
      </c>
      <c r="H1648">
        <v>4712</v>
      </c>
      <c r="I1648">
        <v>4984</v>
      </c>
      <c r="J1648">
        <v>5243</v>
      </c>
      <c r="K1648">
        <v>5555.3</v>
      </c>
      <c r="L1648">
        <v>6224.7</v>
      </c>
      <c r="M1648">
        <v>6628</v>
      </c>
      <c r="N1648">
        <v>6850</v>
      </c>
      <c r="O1648">
        <v>6979.82</v>
      </c>
      <c r="P1648">
        <v>7415</v>
      </c>
      <c r="Q1648">
        <v>7227.64</v>
      </c>
      <c r="R1648">
        <v>7619</v>
      </c>
      <c r="S1648">
        <v>7832</v>
      </c>
      <c r="T1648">
        <v>7723</v>
      </c>
      <c r="U1648">
        <v>7678.47</v>
      </c>
      <c r="V1648">
        <v>8215.7999999999993</v>
      </c>
      <c r="W1648">
        <v>8234.81</v>
      </c>
      <c r="X1648">
        <v>8362.9</v>
      </c>
      <c r="Y1648">
        <v>7940.19</v>
      </c>
      <c r="Z1648">
        <v>6824.69</v>
      </c>
      <c r="AA1648">
        <v>5782.1</v>
      </c>
      <c r="AB1648">
        <v>8027.03</v>
      </c>
      <c r="AC1648">
        <v>8292.26</v>
      </c>
      <c r="AD1648">
        <v>8573.4500000000007</v>
      </c>
      <c r="AE1648">
        <v>8790.5300000000007</v>
      </c>
      <c r="AF1648">
        <v>8968.84</v>
      </c>
      <c r="AG1648">
        <v>9095.36</v>
      </c>
      <c r="AH1648">
        <v>9185.6299999999992</v>
      </c>
      <c r="AI1648">
        <v>9641.19</v>
      </c>
      <c r="AJ1648">
        <v>9978.94</v>
      </c>
      <c r="AK1648">
        <v>10219.290000000001</v>
      </c>
      <c r="AL1648">
        <v>10439.02</v>
      </c>
    </row>
    <row r="1649" spans="1:38">
      <c r="A1649" t="s">
        <v>45</v>
      </c>
      <c r="B1649">
        <v>1693</v>
      </c>
      <c r="C1649">
        <v>1589</v>
      </c>
      <c r="D1649">
        <v>1767.14</v>
      </c>
      <c r="E1649">
        <v>1959.37</v>
      </c>
      <c r="F1649">
        <v>2003.2</v>
      </c>
      <c r="G1649">
        <v>2199.5</v>
      </c>
      <c r="H1649">
        <v>2688</v>
      </c>
      <c r="I1649">
        <v>2847.6</v>
      </c>
      <c r="J1649">
        <v>2855.8</v>
      </c>
      <c r="K1649">
        <v>3379.8</v>
      </c>
      <c r="L1649">
        <v>3532.1</v>
      </c>
      <c r="M1649">
        <v>3679.1</v>
      </c>
      <c r="N1649">
        <v>3961.9</v>
      </c>
      <c r="O1649">
        <v>4186.2</v>
      </c>
      <c r="P1649">
        <v>4713.54</v>
      </c>
      <c r="Q1649">
        <v>4646.83</v>
      </c>
      <c r="R1649">
        <v>5187.3999999999996</v>
      </c>
      <c r="S1649">
        <v>4560.1000000000004</v>
      </c>
      <c r="T1649">
        <v>3885.9</v>
      </c>
      <c r="U1649">
        <v>3541.5</v>
      </c>
      <c r="V1649">
        <v>4009.2</v>
      </c>
      <c r="W1649">
        <v>4138.1099999999997</v>
      </c>
      <c r="X1649">
        <v>4376.1000000000004</v>
      </c>
      <c r="Y1649">
        <v>4638.66</v>
      </c>
      <c r="Z1649">
        <v>4463.1499999999996</v>
      </c>
      <c r="AA1649">
        <v>5246.16</v>
      </c>
      <c r="AB1649">
        <v>5634.78</v>
      </c>
      <c r="AC1649">
        <v>5955.32</v>
      </c>
      <c r="AD1649">
        <v>6259.15</v>
      </c>
      <c r="AE1649">
        <v>6501.03</v>
      </c>
      <c r="AF1649">
        <v>6742.21</v>
      </c>
      <c r="AG1649">
        <v>6958.9</v>
      </c>
      <c r="AH1649">
        <v>7197.2</v>
      </c>
      <c r="AI1649">
        <v>7417.63</v>
      </c>
      <c r="AJ1649">
        <v>7638.67</v>
      </c>
      <c r="AK1649">
        <v>7848.04</v>
      </c>
      <c r="AL1649">
        <v>8071.62</v>
      </c>
    </row>
    <row r="1650" spans="1:38">
      <c r="A1650" t="s">
        <v>46</v>
      </c>
      <c r="B1650">
        <v>280.10000000000002</v>
      </c>
      <c r="C1650">
        <v>276.5</v>
      </c>
      <c r="D1650">
        <v>559.62</v>
      </c>
      <c r="E1650">
        <v>342.75</v>
      </c>
      <c r="F1650">
        <v>591.57000000000005</v>
      </c>
      <c r="G1650">
        <v>625.77</v>
      </c>
      <c r="H1650">
        <v>537.12</v>
      </c>
      <c r="I1650">
        <v>574.12</v>
      </c>
      <c r="J1650">
        <v>505.62</v>
      </c>
      <c r="K1650">
        <v>401.42</v>
      </c>
      <c r="L1650">
        <v>198.91</v>
      </c>
      <c r="M1650">
        <v>286.67</v>
      </c>
      <c r="N1650">
        <v>256.77</v>
      </c>
      <c r="O1650">
        <v>557.58000000000004</v>
      </c>
      <c r="P1650">
        <v>541.67999999999995</v>
      </c>
      <c r="Q1650">
        <v>610.02</v>
      </c>
      <c r="R1650">
        <v>812.38</v>
      </c>
      <c r="S1650">
        <v>895.11</v>
      </c>
      <c r="T1650">
        <v>987.04</v>
      </c>
      <c r="U1650">
        <v>1029.23</v>
      </c>
      <c r="V1650">
        <v>1075.21</v>
      </c>
      <c r="W1650">
        <v>1049.81</v>
      </c>
      <c r="X1650">
        <v>1075.76</v>
      </c>
      <c r="Y1650">
        <v>1062.6500000000001</v>
      </c>
      <c r="Z1650">
        <v>951.58</v>
      </c>
      <c r="AA1650">
        <v>910.5</v>
      </c>
      <c r="AB1650">
        <v>1277.21</v>
      </c>
      <c r="AC1650">
        <v>1333.64</v>
      </c>
      <c r="AD1650">
        <v>1399.71</v>
      </c>
      <c r="AE1650">
        <v>1455.89</v>
      </c>
      <c r="AF1650">
        <v>1522.82</v>
      </c>
      <c r="AG1650">
        <v>1581.7</v>
      </c>
      <c r="AH1650">
        <v>1651.46</v>
      </c>
      <c r="AI1650">
        <v>1714.41</v>
      </c>
      <c r="AJ1650">
        <v>1786.65</v>
      </c>
      <c r="AK1650">
        <v>1853.29</v>
      </c>
      <c r="AL1650">
        <v>1926.19</v>
      </c>
    </row>
    <row r="1651" spans="1:38">
      <c r="A1651" t="s">
        <v>47</v>
      </c>
      <c r="B1651">
        <v>15317.8</v>
      </c>
      <c r="C1651">
        <v>12104</v>
      </c>
      <c r="D1651">
        <v>12060.14</v>
      </c>
      <c r="E1651">
        <v>16323.29</v>
      </c>
      <c r="F1651">
        <v>16303.27</v>
      </c>
      <c r="G1651">
        <v>15915.8</v>
      </c>
      <c r="H1651">
        <v>17000.2</v>
      </c>
      <c r="I1651">
        <v>13124.7</v>
      </c>
      <c r="J1651">
        <v>11570.75</v>
      </c>
      <c r="K1651">
        <v>11100.76</v>
      </c>
      <c r="L1651">
        <v>4930.22</v>
      </c>
      <c r="M1651">
        <v>6024.58</v>
      </c>
      <c r="N1651">
        <v>6827.38</v>
      </c>
      <c r="O1651">
        <v>8738.85</v>
      </c>
      <c r="P1651">
        <v>8718.39</v>
      </c>
      <c r="Q1651">
        <v>9782.9599999999991</v>
      </c>
      <c r="R1651">
        <v>12882.09</v>
      </c>
      <c r="S1651">
        <v>15172.35</v>
      </c>
      <c r="T1651">
        <v>16301.27</v>
      </c>
      <c r="U1651">
        <v>20318.71</v>
      </c>
      <c r="V1651">
        <v>24893.88</v>
      </c>
      <c r="W1651">
        <v>33555.58</v>
      </c>
      <c r="X1651">
        <v>37182.58</v>
      </c>
      <c r="Y1651">
        <v>44176.160000000003</v>
      </c>
      <c r="Z1651">
        <v>49061.85</v>
      </c>
      <c r="AA1651">
        <v>51575.360000000001</v>
      </c>
      <c r="AB1651">
        <v>58035.199999999997</v>
      </c>
      <c r="AC1651">
        <v>65203.14</v>
      </c>
      <c r="AD1651">
        <v>72550.710000000006</v>
      </c>
      <c r="AE1651">
        <v>80574.94</v>
      </c>
      <c r="AF1651">
        <v>87331.94</v>
      </c>
      <c r="AG1651">
        <v>93523.48</v>
      </c>
      <c r="AH1651">
        <v>99034.67</v>
      </c>
      <c r="AI1651">
        <v>104243.11</v>
      </c>
      <c r="AJ1651">
        <v>108519.35</v>
      </c>
      <c r="AK1651">
        <v>113174.95</v>
      </c>
      <c r="AL1651">
        <v>117586.29</v>
      </c>
    </row>
    <row r="1652" spans="1:38">
      <c r="A1652" t="s">
        <v>48</v>
      </c>
      <c r="B1652">
        <v>3275.05</v>
      </c>
      <c r="C1652">
        <v>2201.3000000000002</v>
      </c>
      <c r="D1652">
        <v>2719</v>
      </c>
      <c r="E1652">
        <v>2421</v>
      </c>
      <c r="F1652">
        <v>3215</v>
      </c>
      <c r="G1652">
        <v>2646</v>
      </c>
      <c r="H1652">
        <v>2792</v>
      </c>
      <c r="I1652">
        <v>4027</v>
      </c>
      <c r="J1652">
        <v>4187.2</v>
      </c>
      <c r="K1652">
        <v>4660</v>
      </c>
      <c r="L1652">
        <v>5177.57</v>
      </c>
      <c r="M1652">
        <v>4761.68</v>
      </c>
      <c r="N1652">
        <v>5303.61</v>
      </c>
      <c r="O1652">
        <v>5765.3</v>
      </c>
      <c r="P1652">
        <v>5592.71</v>
      </c>
      <c r="Q1652">
        <v>4989.6499999999996</v>
      </c>
      <c r="R1652">
        <v>4948.05</v>
      </c>
      <c r="S1652">
        <v>5895.52</v>
      </c>
      <c r="T1652">
        <v>4242.0600000000004</v>
      </c>
      <c r="U1652">
        <v>3397.2</v>
      </c>
      <c r="V1652">
        <v>4176.59</v>
      </c>
      <c r="W1652">
        <v>4060.32</v>
      </c>
      <c r="X1652">
        <v>3392.82</v>
      </c>
      <c r="Y1652">
        <v>3590.53</v>
      </c>
      <c r="Z1652">
        <v>3744.93</v>
      </c>
      <c r="AA1652">
        <v>3137.4</v>
      </c>
      <c r="AB1652">
        <v>3211.03</v>
      </c>
      <c r="AC1652">
        <v>3284.06</v>
      </c>
      <c r="AD1652">
        <v>3344.43</v>
      </c>
      <c r="AE1652">
        <v>3394.2</v>
      </c>
      <c r="AF1652">
        <v>3463.58</v>
      </c>
      <c r="AG1652">
        <v>3528.92</v>
      </c>
      <c r="AH1652">
        <v>3598.33</v>
      </c>
      <c r="AI1652">
        <v>3663.32</v>
      </c>
      <c r="AJ1652">
        <v>3730.85</v>
      </c>
      <c r="AK1652">
        <v>3793.64</v>
      </c>
      <c r="AL1652">
        <v>3867.66</v>
      </c>
    </row>
    <row r="1653" spans="1:38">
      <c r="A1653" t="s">
        <v>49</v>
      </c>
      <c r="B1653">
        <v>8331.5</v>
      </c>
      <c r="C1653">
        <v>8262</v>
      </c>
      <c r="D1653">
        <v>7705</v>
      </c>
      <c r="E1653">
        <v>7208.8</v>
      </c>
      <c r="F1653">
        <v>7879</v>
      </c>
      <c r="G1653">
        <v>8003</v>
      </c>
      <c r="H1653">
        <v>7880</v>
      </c>
      <c r="I1653">
        <v>8187</v>
      </c>
      <c r="J1653">
        <v>8922.11</v>
      </c>
      <c r="K1653">
        <v>9174</v>
      </c>
      <c r="L1653">
        <v>9525.4599999999991</v>
      </c>
      <c r="M1653">
        <v>9642.42</v>
      </c>
      <c r="N1653">
        <v>9426.75</v>
      </c>
      <c r="O1653">
        <v>9516.64</v>
      </c>
      <c r="P1653">
        <v>10076.26</v>
      </c>
      <c r="Q1653">
        <v>10176.02</v>
      </c>
      <c r="R1653">
        <v>10417.61</v>
      </c>
      <c r="S1653">
        <v>11166.01</v>
      </c>
      <c r="T1653">
        <v>10428.51</v>
      </c>
      <c r="U1653">
        <v>9025</v>
      </c>
      <c r="V1653">
        <v>9739.5499999999993</v>
      </c>
      <c r="W1653">
        <v>9802.98</v>
      </c>
      <c r="X1653">
        <v>8591.41</v>
      </c>
      <c r="Y1653">
        <v>8063.79</v>
      </c>
      <c r="Z1653">
        <v>7844.82</v>
      </c>
      <c r="AA1653">
        <v>7506.59</v>
      </c>
      <c r="AB1653">
        <v>7807.02</v>
      </c>
      <c r="AC1653">
        <v>7829.47</v>
      </c>
      <c r="AD1653">
        <v>7895.31</v>
      </c>
      <c r="AE1653">
        <v>8027.58</v>
      </c>
      <c r="AF1653">
        <v>8201.7099999999991</v>
      </c>
      <c r="AG1653">
        <v>8361.52</v>
      </c>
      <c r="AH1653">
        <v>8538.26</v>
      </c>
      <c r="AI1653">
        <v>8696.74</v>
      </c>
      <c r="AJ1653">
        <v>8871.66</v>
      </c>
      <c r="AK1653">
        <v>9038.09</v>
      </c>
      <c r="AL1653">
        <v>9219.41</v>
      </c>
    </row>
    <row r="1654" spans="1:38">
      <c r="A1654" t="s">
        <v>50</v>
      </c>
      <c r="B1654">
        <v>16694.75</v>
      </c>
      <c r="C1654">
        <v>14738.9</v>
      </c>
      <c r="D1654">
        <v>15379.2</v>
      </c>
      <c r="E1654">
        <v>13892</v>
      </c>
      <c r="F1654">
        <v>16136</v>
      </c>
      <c r="G1654">
        <v>15926</v>
      </c>
      <c r="H1654">
        <v>15979</v>
      </c>
      <c r="I1654">
        <v>17067</v>
      </c>
      <c r="J1654">
        <v>16885</v>
      </c>
      <c r="K1654">
        <v>17351</v>
      </c>
      <c r="L1654">
        <v>17247</v>
      </c>
      <c r="M1654">
        <v>15671</v>
      </c>
      <c r="N1654">
        <v>16247</v>
      </c>
      <c r="O1654">
        <v>16691</v>
      </c>
      <c r="P1654">
        <v>17443</v>
      </c>
      <c r="Q1654">
        <v>18443</v>
      </c>
      <c r="R1654">
        <v>20874.39</v>
      </c>
      <c r="S1654">
        <v>21626.86</v>
      </c>
      <c r="T1654">
        <v>11652</v>
      </c>
      <c r="U1654">
        <v>16829.02</v>
      </c>
      <c r="V1654">
        <v>18424.66</v>
      </c>
      <c r="W1654">
        <v>18928.63</v>
      </c>
      <c r="X1654">
        <v>17830.52</v>
      </c>
      <c r="Y1654">
        <v>18238.41</v>
      </c>
      <c r="Z1654">
        <v>18247.36</v>
      </c>
      <c r="AA1654">
        <v>18518.759999999998</v>
      </c>
      <c r="AB1654">
        <v>18874.79</v>
      </c>
      <c r="AC1654">
        <v>19314.400000000001</v>
      </c>
      <c r="AD1654">
        <v>19595.2</v>
      </c>
      <c r="AE1654">
        <v>19833.32</v>
      </c>
      <c r="AF1654">
        <v>20184.05</v>
      </c>
      <c r="AG1654">
        <v>20535.900000000001</v>
      </c>
      <c r="AH1654">
        <v>20949.72</v>
      </c>
      <c r="AI1654">
        <v>21336.98</v>
      </c>
      <c r="AJ1654">
        <v>21747.75</v>
      </c>
      <c r="AK1654">
        <v>22156.560000000001</v>
      </c>
      <c r="AL1654">
        <v>22591.83</v>
      </c>
    </row>
    <row r="1655" spans="1:38">
      <c r="A1655" t="s">
        <v>51</v>
      </c>
      <c r="B1655">
        <v>2500.2199999999998</v>
      </c>
      <c r="C1655">
        <v>2500.2199999999998</v>
      </c>
      <c r="D1655">
        <v>2500.52</v>
      </c>
      <c r="E1655">
        <v>2506.11</v>
      </c>
      <c r="F1655">
        <v>2503.8000000000002</v>
      </c>
      <c r="G1655">
        <v>2505.5</v>
      </c>
      <c r="H1655">
        <v>1636.6</v>
      </c>
      <c r="I1655">
        <v>3005.6</v>
      </c>
      <c r="J1655">
        <v>1203.0999999999999</v>
      </c>
      <c r="K1655">
        <v>1205</v>
      </c>
      <c r="L1655">
        <v>1101.5</v>
      </c>
      <c r="M1655">
        <v>1118</v>
      </c>
      <c r="N1655">
        <v>7536.68</v>
      </c>
      <c r="O1655">
        <v>8004.88</v>
      </c>
      <c r="P1655">
        <v>9351.73</v>
      </c>
      <c r="Q1655">
        <v>9925.56</v>
      </c>
      <c r="R1655">
        <v>9917.1200000000008</v>
      </c>
      <c r="S1655">
        <v>2050.89</v>
      </c>
      <c r="T1655">
        <v>2027.88</v>
      </c>
      <c r="U1655">
        <v>2070.2199999999998</v>
      </c>
      <c r="V1655">
        <v>2114.7800000000002</v>
      </c>
      <c r="W1655">
        <v>2299.02</v>
      </c>
      <c r="X1655">
        <v>2293.0100000000002</v>
      </c>
      <c r="Y1655">
        <v>2300.44</v>
      </c>
      <c r="Z1655">
        <v>2286.9499999999998</v>
      </c>
      <c r="AA1655">
        <v>2372.12</v>
      </c>
      <c r="AB1655">
        <v>2626.34</v>
      </c>
      <c r="AC1655">
        <v>2797.24</v>
      </c>
      <c r="AD1655">
        <v>3046.44</v>
      </c>
      <c r="AE1655">
        <v>3259.49</v>
      </c>
      <c r="AF1655">
        <v>3498.47</v>
      </c>
      <c r="AG1655">
        <v>3716.41</v>
      </c>
      <c r="AH1655">
        <v>3954.79</v>
      </c>
      <c r="AI1655">
        <v>4178.7299999999996</v>
      </c>
      <c r="AJ1655">
        <v>4419.2299999999996</v>
      </c>
      <c r="AK1655">
        <v>4627.49</v>
      </c>
      <c r="AL1655">
        <v>4837.8100000000004</v>
      </c>
    </row>
    <row r="1656" spans="1:38">
      <c r="A1656" t="s">
        <v>52</v>
      </c>
      <c r="B1656">
        <v>115.1</v>
      </c>
      <c r="C1656">
        <v>127.6</v>
      </c>
      <c r="D1656">
        <v>113.57</v>
      </c>
      <c r="E1656">
        <v>106.97</v>
      </c>
      <c r="F1656">
        <v>77.7</v>
      </c>
      <c r="G1656">
        <v>116.8</v>
      </c>
      <c r="H1656">
        <v>97.4</v>
      </c>
      <c r="I1656">
        <v>158.1</v>
      </c>
      <c r="J1656">
        <v>140.19999999999999</v>
      </c>
      <c r="K1656">
        <v>142.5</v>
      </c>
      <c r="L1656">
        <v>66.5</v>
      </c>
      <c r="M1656">
        <v>24.3</v>
      </c>
      <c r="N1656">
        <v>90.61</v>
      </c>
      <c r="O1656">
        <v>100.93</v>
      </c>
      <c r="P1656">
        <v>96.2</v>
      </c>
      <c r="Q1656">
        <v>85.59</v>
      </c>
      <c r="R1656">
        <v>197.69</v>
      </c>
      <c r="S1656">
        <v>144.13</v>
      </c>
      <c r="T1656">
        <v>167.48</v>
      </c>
      <c r="U1656">
        <v>116.08</v>
      </c>
      <c r="V1656">
        <v>121.16</v>
      </c>
      <c r="W1656">
        <v>169.52</v>
      </c>
      <c r="X1656">
        <v>146.68</v>
      </c>
      <c r="Y1656">
        <v>151.59</v>
      </c>
      <c r="Z1656">
        <v>155.25</v>
      </c>
      <c r="AA1656">
        <v>144.85</v>
      </c>
      <c r="AB1656">
        <v>108.51</v>
      </c>
      <c r="AC1656">
        <v>117.4</v>
      </c>
      <c r="AD1656">
        <v>130.03</v>
      </c>
      <c r="AE1656">
        <v>139.82</v>
      </c>
      <c r="AF1656">
        <v>150.33000000000001</v>
      </c>
      <c r="AG1656">
        <v>159.13999999999999</v>
      </c>
      <c r="AH1656">
        <v>168.47</v>
      </c>
      <c r="AI1656">
        <v>176.74</v>
      </c>
      <c r="AJ1656">
        <v>185.02</v>
      </c>
      <c r="AK1656">
        <v>192.86</v>
      </c>
      <c r="AL1656">
        <v>200.52</v>
      </c>
    </row>
    <row r="1657" spans="1:38">
      <c r="A1657" t="s">
        <v>53</v>
      </c>
      <c r="B1657">
        <v>33783.11</v>
      </c>
      <c r="C1657">
        <v>32865.910000000003</v>
      </c>
      <c r="D1657">
        <v>31906.66</v>
      </c>
      <c r="E1657">
        <v>32131.3</v>
      </c>
      <c r="F1657">
        <v>33820.400000000001</v>
      </c>
      <c r="G1657">
        <v>33401.1</v>
      </c>
      <c r="H1657">
        <v>33081.4</v>
      </c>
      <c r="I1657">
        <v>31516.5</v>
      </c>
      <c r="J1657">
        <v>24425</v>
      </c>
      <c r="K1657">
        <v>25640</v>
      </c>
      <c r="L1657">
        <v>25282</v>
      </c>
      <c r="M1657">
        <v>22997</v>
      </c>
      <c r="N1657">
        <v>21689</v>
      </c>
      <c r="O1657">
        <v>21622</v>
      </c>
      <c r="P1657">
        <v>21805</v>
      </c>
      <c r="Q1657">
        <v>20406</v>
      </c>
      <c r="R1657">
        <v>20276</v>
      </c>
      <c r="S1657">
        <v>18333</v>
      </c>
      <c r="T1657">
        <v>16857</v>
      </c>
      <c r="U1657">
        <v>14444</v>
      </c>
      <c r="V1657">
        <v>15378.82</v>
      </c>
      <c r="W1657">
        <v>15813.89</v>
      </c>
      <c r="X1657">
        <v>14507</v>
      </c>
      <c r="Y1657">
        <v>16239.77</v>
      </c>
      <c r="Z1657">
        <v>14547</v>
      </c>
      <c r="AA1657">
        <v>14012</v>
      </c>
      <c r="AB1657">
        <v>14592.05</v>
      </c>
      <c r="AC1657">
        <v>14845.67</v>
      </c>
      <c r="AD1657">
        <v>15155.68</v>
      </c>
      <c r="AE1657">
        <v>15458.35</v>
      </c>
      <c r="AF1657">
        <v>15706.41</v>
      </c>
      <c r="AG1657">
        <v>15958.28</v>
      </c>
      <c r="AH1657">
        <v>16216.08</v>
      </c>
      <c r="AI1657">
        <v>16479.48</v>
      </c>
      <c r="AJ1657">
        <v>16768.55</v>
      </c>
      <c r="AK1657">
        <v>17063.66</v>
      </c>
      <c r="AL1657">
        <v>17381.330000000002</v>
      </c>
    </row>
    <row r="1658" spans="1:38">
      <c r="A1658" t="s">
        <v>54</v>
      </c>
      <c r="B1658">
        <v>3203.8</v>
      </c>
      <c r="C1658">
        <v>2468.8000000000002</v>
      </c>
      <c r="D1658">
        <v>2697.16</v>
      </c>
      <c r="E1658">
        <v>2633.67</v>
      </c>
      <c r="F1658">
        <v>3393</v>
      </c>
      <c r="G1658">
        <v>2246.5</v>
      </c>
      <c r="H1658">
        <v>2404.5</v>
      </c>
      <c r="I1658">
        <v>2825.9</v>
      </c>
      <c r="J1658">
        <v>2973.3</v>
      </c>
      <c r="K1658">
        <v>2801.1</v>
      </c>
      <c r="L1658">
        <v>2965.7</v>
      </c>
      <c r="M1658">
        <v>2208.4</v>
      </c>
      <c r="N1658">
        <v>2270.4</v>
      </c>
      <c r="O1658">
        <v>2312.5</v>
      </c>
      <c r="P1658">
        <v>2730</v>
      </c>
      <c r="Q1658">
        <v>2706.2</v>
      </c>
      <c r="R1658">
        <v>2815.5</v>
      </c>
      <c r="S1658">
        <v>3731.28</v>
      </c>
      <c r="T1658">
        <v>3599.29</v>
      </c>
      <c r="U1658">
        <v>3498.8</v>
      </c>
      <c r="V1658">
        <v>3844.93</v>
      </c>
      <c r="W1658">
        <v>4220.01</v>
      </c>
      <c r="X1658">
        <v>3923.47</v>
      </c>
      <c r="Y1658">
        <v>3815.73</v>
      </c>
      <c r="Z1658">
        <v>4168.67</v>
      </c>
      <c r="AA1658">
        <v>4339.12</v>
      </c>
      <c r="AB1658">
        <v>4541.08</v>
      </c>
      <c r="AC1658">
        <v>4755.46</v>
      </c>
      <c r="AD1658">
        <v>4955.38</v>
      </c>
      <c r="AE1658">
        <v>5141.05</v>
      </c>
      <c r="AF1658">
        <v>5308.19</v>
      </c>
      <c r="AG1658">
        <v>5466.85</v>
      </c>
      <c r="AH1658">
        <v>5586.53</v>
      </c>
      <c r="AI1658">
        <v>5702.53</v>
      </c>
      <c r="AJ1658">
        <v>5808.45</v>
      </c>
      <c r="AK1658">
        <v>5909.74</v>
      </c>
      <c r="AL1658">
        <v>6032.48</v>
      </c>
    </row>
    <row r="1659" spans="1:38">
      <c r="A1659" t="s">
        <v>55</v>
      </c>
      <c r="B1659">
        <v>0</v>
      </c>
      <c r="C1659">
        <v>0</v>
      </c>
      <c r="D1659">
        <v>37752.26</v>
      </c>
      <c r="E1659">
        <v>26351.22</v>
      </c>
      <c r="F1659">
        <v>19353</v>
      </c>
      <c r="G1659">
        <v>16904.099999999999</v>
      </c>
      <c r="H1659">
        <v>13188</v>
      </c>
      <c r="I1659">
        <v>11913</v>
      </c>
      <c r="J1659">
        <v>10984</v>
      </c>
      <c r="K1659">
        <v>10514</v>
      </c>
      <c r="L1659">
        <v>10091</v>
      </c>
      <c r="M1659">
        <v>11060</v>
      </c>
      <c r="N1659">
        <v>8341</v>
      </c>
      <c r="O1659">
        <v>7585</v>
      </c>
      <c r="P1659">
        <v>6567</v>
      </c>
      <c r="Q1659">
        <v>6970</v>
      </c>
      <c r="R1659">
        <v>8089</v>
      </c>
      <c r="S1659">
        <v>9748</v>
      </c>
      <c r="T1659">
        <v>10257</v>
      </c>
      <c r="U1659">
        <v>9569</v>
      </c>
      <c r="V1659">
        <v>9310.69</v>
      </c>
      <c r="W1659">
        <v>10223.75</v>
      </c>
      <c r="X1659">
        <v>10635.99</v>
      </c>
      <c r="Y1659">
        <v>11006.56</v>
      </c>
      <c r="Z1659">
        <v>10742.02</v>
      </c>
      <c r="AA1659">
        <v>9133.5</v>
      </c>
      <c r="AB1659">
        <v>10539.13</v>
      </c>
      <c r="AC1659">
        <v>11149.3</v>
      </c>
      <c r="AD1659">
        <v>11792.59</v>
      </c>
      <c r="AE1659">
        <v>12368.52</v>
      </c>
      <c r="AF1659">
        <v>12851.41</v>
      </c>
      <c r="AG1659">
        <v>13302.79</v>
      </c>
      <c r="AH1659">
        <v>13588.17</v>
      </c>
      <c r="AI1659">
        <v>13863.38</v>
      </c>
      <c r="AJ1659">
        <v>14147.49</v>
      </c>
      <c r="AK1659">
        <v>14422.05</v>
      </c>
      <c r="AL1659">
        <v>14744.01</v>
      </c>
    </row>
    <row r="1660" spans="1:38">
      <c r="A1660" t="s">
        <v>56</v>
      </c>
      <c r="B1660">
        <v>5718.05</v>
      </c>
      <c r="C1660">
        <v>4433</v>
      </c>
      <c r="D1660">
        <v>3777</v>
      </c>
      <c r="E1660">
        <v>2596</v>
      </c>
      <c r="F1660">
        <v>3327</v>
      </c>
      <c r="G1660">
        <v>4591</v>
      </c>
      <c r="H1660">
        <v>2637</v>
      </c>
      <c r="I1660">
        <v>4622</v>
      </c>
      <c r="J1660">
        <v>4033.2</v>
      </c>
      <c r="K1660">
        <v>3686</v>
      </c>
      <c r="L1660">
        <v>5136.09</v>
      </c>
      <c r="M1660">
        <v>5008</v>
      </c>
      <c r="N1660">
        <v>5003.03</v>
      </c>
      <c r="O1660">
        <v>5880.16</v>
      </c>
      <c r="P1660">
        <v>5696.83</v>
      </c>
      <c r="Q1660">
        <v>5746</v>
      </c>
      <c r="R1660">
        <v>5197.8</v>
      </c>
      <c r="S1660">
        <v>7570</v>
      </c>
      <c r="T1660">
        <v>5786.2</v>
      </c>
      <c r="U1660">
        <v>4166.5200000000004</v>
      </c>
      <c r="V1660">
        <v>5638.42</v>
      </c>
      <c r="W1660">
        <v>5078.59</v>
      </c>
      <c r="X1660">
        <v>4655</v>
      </c>
      <c r="Y1660">
        <v>4848.9799999999996</v>
      </c>
      <c r="Z1660">
        <v>5677.51</v>
      </c>
      <c r="AA1660">
        <v>5656.05</v>
      </c>
      <c r="AB1660">
        <v>5850.35</v>
      </c>
      <c r="AC1660">
        <v>5991.35</v>
      </c>
      <c r="AD1660">
        <v>6091.49</v>
      </c>
      <c r="AE1660">
        <v>6181.08</v>
      </c>
      <c r="AF1660">
        <v>6288.27</v>
      </c>
      <c r="AG1660">
        <v>6373.08</v>
      </c>
      <c r="AH1660">
        <v>6476.41</v>
      </c>
      <c r="AI1660">
        <v>6570.54</v>
      </c>
      <c r="AJ1660">
        <v>6652.2</v>
      </c>
      <c r="AK1660">
        <v>6725.4</v>
      </c>
      <c r="AL1660">
        <v>6838.91</v>
      </c>
    </row>
    <row r="1661" spans="1:38">
      <c r="A1661" t="s">
        <v>57</v>
      </c>
      <c r="B1661">
        <v>3465.3</v>
      </c>
      <c r="C1661">
        <v>4052.77</v>
      </c>
      <c r="D1661">
        <v>3190.79</v>
      </c>
      <c r="E1661">
        <v>3512.74</v>
      </c>
      <c r="F1661">
        <v>4386.3</v>
      </c>
      <c r="G1661">
        <v>5130.79</v>
      </c>
      <c r="H1661">
        <v>4061.08</v>
      </c>
      <c r="I1661">
        <v>4635.55</v>
      </c>
      <c r="J1661">
        <v>4292.6000000000004</v>
      </c>
      <c r="K1661">
        <v>4550.96</v>
      </c>
      <c r="L1661">
        <v>4126.46</v>
      </c>
      <c r="M1661">
        <v>4337.3900000000003</v>
      </c>
      <c r="N1661">
        <v>3649.73</v>
      </c>
      <c r="O1661">
        <v>4854.71</v>
      </c>
      <c r="P1661">
        <v>5173.0200000000004</v>
      </c>
      <c r="Q1661">
        <v>5769.61</v>
      </c>
      <c r="R1661">
        <v>6764.31</v>
      </c>
      <c r="S1661">
        <v>6761.26</v>
      </c>
      <c r="T1661">
        <v>9052.5300000000007</v>
      </c>
      <c r="U1661">
        <v>8412.0300000000007</v>
      </c>
      <c r="V1661">
        <v>8472.1299999999992</v>
      </c>
      <c r="W1661">
        <v>8322.3700000000008</v>
      </c>
      <c r="X1661">
        <v>8672.6</v>
      </c>
      <c r="Y1661">
        <v>9583.32</v>
      </c>
      <c r="Z1661">
        <v>11388.22</v>
      </c>
      <c r="AA1661">
        <v>10170.9</v>
      </c>
      <c r="AB1661">
        <v>10617.97</v>
      </c>
      <c r="AC1661">
        <v>11014.64</v>
      </c>
      <c r="AD1661">
        <v>11857.44</v>
      </c>
      <c r="AE1661">
        <v>12450.81</v>
      </c>
      <c r="AF1661">
        <v>13326.73</v>
      </c>
      <c r="AG1661">
        <v>13979.96</v>
      </c>
      <c r="AH1661">
        <v>15008.57</v>
      </c>
      <c r="AI1661">
        <v>15796.3</v>
      </c>
      <c r="AJ1661">
        <v>16934.09</v>
      </c>
      <c r="AK1661">
        <v>17860.400000000001</v>
      </c>
      <c r="AL1661">
        <v>19093.849999999999</v>
      </c>
    </row>
    <row r="1662" spans="1:38">
      <c r="A1662" t="s">
        <v>58</v>
      </c>
      <c r="B1662">
        <v>5436.59</v>
      </c>
      <c r="C1662">
        <v>5517.94</v>
      </c>
      <c r="D1662">
        <v>5694.26</v>
      </c>
      <c r="E1662">
        <v>6301.44</v>
      </c>
      <c r="F1662">
        <v>6341.38</v>
      </c>
      <c r="G1662">
        <v>6307.03</v>
      </c>
      <c r="H1662">
        <v>7344.92</v>
      </c>
      <c r="I1662">
        <v>7983.11</v>
      </c>
      <c r="J1662">
        <v>5868.68</v>
      </c>
      <c r="K1662">
        <v>7882.53</v>
      </c>
      <c r="L1662">
        <v>8423.4</v>
      </c>
      <c r="M1662">
        <v>8964.4699999999993</v>
      </c>
      <c r="N1662">
        <v>9288.17</v>
      </c>
      <c r="O1662">
        <v>10354.67</v>
      </c>
      <c r="P1662">
        <v>12079.38</v>
      </c>
      <c r="Q1662">
        <v>12348.48</v>
      </c>
      <c r="R1662">
        <v>13273.91</v>
      </c>
      <c r="S1662">
        <v>14941.18</v>
      </c>
      <c r="T1662">
        <v>13820.4</v>
      </c>
      <c r="U1662">
        <v>13671.99</v>
      </c>
      <c r="V1662">
        <v>13847.59</v>
      </c>
      <c r="W1662">
        <v>16097.94</v>
      </c>
      <c r="X1662">
        <v>15941.56</v>
      </c>
      <c r="Y1662">
        <v>16827.259999999998</v>
      </c>
      <c r="Z1662">
        <v>16979.39</v>
      </c>
      <c r="AA1662">
        <v>16037.18</v>
      </c>
      <c r="AB1662">
        <v>17043.22</v>
      </c>
      <c r="AC1662">
        <v>17721.11</v>
      </c>
      <c r="AD1662">
        <v>18591.57</v>
      </c>
      <c r="AE1662">
        <v>19272.25</v>
      </c>
      <c r="AF1662">
        <v>20028.16</v>
      </c>
      <c r="AG1662">
        <v>20613.55</v>
      </c>
      <c r="AH1662">
        <v>21315.29</v>
      </c>
      <c r="AI1662">
        <v>21923.27</v>
      </c>
      <c r="AJ1662">
        <v>22682.19</v>
      </c>
      <c r="AK1662">
        <v>23351.98</v>
      </c>
      <c r="AL1662">
        <v>24204.240000000002</v>
      </c>
    </row>
    <row r="1663" spans="1:38">
      <c r="A1663" t="s">
        <v>59</v>
      </c>
      <c r="B1663">
        <v>15373.75</v>
      </c>
      <c r="C1663">
        <v>14230.4</v>
      </c>
      <c r="D1663">
        <v>14330.39</v>
      </c>
      <c r="E1663">
        <v>14544.07</v>
      </c>
      <c r="F1663">
        <v>16130.82</v>
      </c>
      <c r="G1663">
        <v>14712.66</v>
      </c>
      <c r="H1663">
        <v>14694.84</v>
      </c>
      <c r="I1663">
        <v>15862.23</v>
      </c>
      <c r="J1663">
        <v>18064.150000000001</v>
      </c>
      <c r="K1663">
        <v>19424.939999999999</v>
      </c>
      <c r="L1663">
        <v>19448.36</v>
      </c>
      <c r="M1663">
        <v>18131.419999999998</v>
      </c>
      <c r="N1663">
        <v>18078.05</v>
      </c>
      <c r="O1663">
        <v>17881.32</v>
      </c>
      <c r="P1663">
        <v>17894.57</v>
      </c>
      <c r="Q1663">
        <v>18161.5</v>
      </c>
      <c r="R1663">
        <v>19703.87</v>
      </c>
      <c r="S1663">
        <v>19147.89</v>
      </c>
      <c r="T1663">
        <v>16093.13</v>
      </c>
      <c r="U1663">
        <v>13725.37</v>
      </c>
      <c r="V1663">
        <v>14889.96</v>
      </c>
      <c r="W1663">
        <v>14199.71</v>
      </c>
      <c r="X1663">
        <v>12871.04</v>
      </c>
      <c r="Y1663">
        <v>12969.25</v>
      </c>
      <c r="Z1663">
        <v>14000.18</v>
      </c>
      <c r="AA1663">
        <v>14227.2</v>
      </c>
      <c r="AB1663">
        <v>14258.16</v>
      </c>
      <c r="AC1663">
        <v>14518.75</v>
      </c>
      <c r="AD1663">
        <v>14900.11</v>
      </c>
      <c r="AE1663">
        <v>15210.57</v>
      </c>
      <c r="AF1663">
        <v>15558.8</v>
      </c>
      <c r="AG1663">
        <v>15904.1</v>
      </c>
      <c r="AH1663">
        <v>16265.43</v>
      </c>
      <c r="AI1663">
        <v>16618.740000000002</v>
      </c>
      <c r="AJ1663">
        <v>17002.349999999999</v>
      </c>
      <c r="AK1663">
        <v>17375.82</v>
      </c>
      <c r="AL1663">
        <v>17770.63</v>
      </c>
    </row>
    <row r="1664" spans="1:38">
      <c r="A1664" t="s">
        <v>60</v>
      </c>
      <c r="B1664">
        <v>1397.16</v>
      </c>
      <c r="C1664">
        <v>1398.46</v>
      </c>
      <c r="D1664">
        <v>1137.82</v>
      </c>
      <c r="E1664">
        <v>1512.17</v>
      </c>
      <c r="F1664">
        <v>1493.95</v>
      </c>
      <c r="G1664">
        <v>1361.94</v>
      </c>
      <c r="H1664">
        <v>1413.62</v>
      </c>
      <c r="I1664">
        <v>1383.97</v>
      </c>
      <c r="J1664">
        <v>1187.99</v>
      </c>
      <c r="K1664">
        <v>1374.43</v>
      </c>
      <c r="L1664">
        <v>1374.18</v>
      </c>
      <c r="M1664">
        <v>1191.32</v>
      </c>
      <c r="N1664">
        <v>1202</v>
      </c>
      <c r="O1664">
        <v>1225.73</v>
      </c>
      <c r="P1664">
        <v>1276.1500000000001</v>
      </c>
      <c r="Q1664">
        <v>1261.96</v>
      </c>
      <c r="R1664">
        <v>1134.77</v>
      </c>
      <c r="S1664">
        <v>1155.5999999999999</v>
      </c>
      <c r="T1664">
        <v>1171.7</v>
      </c>
      <c r="U1664">
        <v>1126.57</v>
      </c>
      <c r="V1664">
        <v>1092.54</v>
      </c>
      <c r="W1664">
        <v>1125.06</v>
      </c>
      <c r="X1664">
        <v>1073.43</v>
      </c>
      <c r="Y1664">
        <v>1256.1600000000001</v>
      </c>
      <c r="Z1664">
        <v>1184.25</v>
      </c>
      <c r="AA1664">
        <v>1064.96</v>
      </c>
      <c r="AB1664">
        <v>968.12</v>
      </c>
      <c r="AC1664">
        <v>1006.11</v>
      </c>
      <c r="AD1664">
        <v>1059.05</v>
      </c>
      <c r="AE1664">
        <v>1102.8699999999999</v>
      </c>
      <c r="AF1664">
        <v>1159.1400000000001</v>
      </c>
      <c r="AG1664">
        <v>1205.27</v>
      </c>
      <c r="AH1664">
        <v>1264.74</v>
      </c>
      <c r="AI1664">
        <v>1314.72</v>
      </c>
      <c r="AJ1664">
        <v>1374.23</v>
      </c>
      <c r="AK1664">
        <v>1430.02</v>
      </c>
      <c r="AL1664">
        <v>1498.5</v>
      </c>
    </row>
    <row r="1665" spans="1:38">
      <c r="A1665" t="s">
        <v>61</v>
      </c>
      <c r="B1665">
        <v>0</v>
      </c>
      <c r="C1665">
        <v>0</v>
      </c>
      <c r="D1665">
        <v>2.88</v>
      </c>
      <c r="E1665">
        <v>3.02</v>
      </c>
      <c r="F1665">
        <v>1.75</v>
      </c>
      <c r="G1665">
        <v>1.75</v>
      </c>
      <c r="H1665">
        <v>1.75</v>
      </c>
      <c r="I1665">
        <v>1.75</v>
      </c>
      <c r="J1665">
        <v>1.75</v>
      </c>
      <c r="K1665">
        <v>1.75</v>
      </c>
      <c r="L1665">
        <v>1.75</v>
      </c>
      <c r="M1665">
        <v>1.75</v>
      </c>
      <c r="N1665">
        <v>1.75</v>
      </c>
      <c r="O1665">
        <v>1.75</v>
      </c>
      <c r="P1665">
        <v>1.75</v>
      </c>
      <c r="Q1665">
        <v>1.75</v>
      </c>
      <c r="R1665">
        <v>1.75</v>
      </c>
      <c r="S1665">
        <v>1.75</v>
      </c>
      <c r="T1665">
        <v>1.75</v>
      </c>
      <c r="U1665">
        <v>1.75</v>
      </c>
      <c r="V1665">
        <v>1.75</v>
      </c>
      <c r="W1665">
        <v>1.75</v>
      </c>
      <c r="X1665">
        <v>1.75</v>
      </c>
      <c r="Y1665">
        <v>1.75</v>
      </c>
      <c r="Z1665">
        <v>1.75</v>
      </c>
      <c r="AA1665">
        <v>1.75</v>
      </c>
      <c r="AB1665">
        <v>1.77</v>
      </c>
      <c r="AC1665">
        <v>1.76</v>
      </c>
      <c r="AD1665">
        <v>1.74</v>
      </c>
      <c r="AE1665">
        <v>1.72</v>
      </c>
      <c r="AF1665">
        <v>1.7</v>
      </c>
      <c r="AG1665">
        <v>1.69</v>
      </c>
      <c r="AH1665">
        <v>1.67</v>
      </c>
      <c r="AI1665">
        <v>1.65</v>
      </c>
      <c r="AJ1665">
        <v>1.63</v>
      </c>
      <c r="AK1665">
        <v>1.61</v>
      </c>
      <c r="AL1665">
        <v>1.59</v>
      </c>
    </row>
    <row r="1666" spans="1:38">
      <c r="A1666" t="s">
        <v>62</v>
      </c>
      <c r="B1666">
        <v>12535.38</v>
      </c>
      <c r="C1666">
        <v>11171.85</v>
      </c>
      <c r="D1666">
        <v>11532</v>
      </c>
      <c r="E1666">
        <v>11626.36</v>
      </c>
      <c r="F1666">
        <v>12241.5</v>
      </c>
      <c r="G1666">
        <v>10638.11</v>
      </c>
      <c r="H1666">
        <v>10829.71</v>
      </c>
      <c r="I1666">
        <v>13079.93</v>
      </c>
      <c r="J1666">
        <v>12621.53</v>
      </c>
      <c r="K1666">
        <v>15043.83</v>
      </c>
      <c r="L1666">
        <v>14924.45</v>
      </c>
      <c r="M1666">
        <v>17932.599999999999</v>
      </c>
      <c r="N1666">
        <v>21171.06</v>
      </c>
      <c r="O1666">
        <v>18933.810000000001</v>
      </c>
      <c r="P1666">
        <v>19892.53</v>
      </c>
      <c r="Q1666">
        <v>19280.990000000002</v>
      </c>
      <c r="R1666">
        <v>19661.310000000001</v>
      </c>
      <c r="S1666">
        <v>19030.330000000002</v>
      </c>
      <c r="T1666">
        <v>17368.599999999999</v>
      </c>
      <c r="U1666">
        <v>14013.87</v>
      </c>
      <c r="V1666">
        <v>16660.73</v>
      </c>
      <c r="W1666">
        <v>14248.13</v>
      </c>
      <c r="X1666">
        <v>15012.04</v>
      </c>
      <c r="Y1666">
        <v>14469.24</v>
      </c>
      <c r="Z1666">
        <v>13543</v>
      </c>
      <c r="AA1666">
        <v>16276.64</v>
      </c>
      <c r="AB1666">
        <v>16121.6</v>
      </c>
      <c r="AC1666">
        <v>16427.189999999999</v>
      </c>
      <c r="AD1666">
        <v>16686.28</v>
      </c>
      <c r="AE1666">
        <v>16894.23</v>
      </c>
      <c r="AF1666">
        <v>17178.57</v>
      </c>
      <c r="AG1666">
        <v>17435</v>
      </c>
      <c r="AH1666">
        <v>17679.8</v>
      </c>
      <c r="AI1666">
        <v>17901.71</v>
      </c>
      <c r="AJ1666">
        <v>18120.16</v>
      </c>
      <c r="AK1666">
        <v>18319.27</v>
      </c>
      <c r="AL1666">
        <v>18608.21</v>
      </c>
    </row>
    <row r="1667" spans="1:38">
      <c r="A1667" t="s">
        <v>63</v>
      </c>
      <c r="B1667">
        <v>2283.8000000000002</v>
      </c>
      <c r="C1667">
        <v>2523.5</v>
      </c>
      <c r="D1667">
        <v>2267.42</v>
      </c>
      <c r="E1667">
        <v>2716.4</v>
      </c>
      <c r="F1667">
        <v>3075.4</v>
      </c>
      <c r="G1667">
        <v>2449</v>
      </c>
      <c r="H1667">
        <v>2504.6</v>
      </c>
      <c r="I1667">
        <v>2971</v>
      </c>
      <c r="J1667">
        <v>3368.8</v>
      </c>
      <c r="K1667">
        <v>3129.7</v>
      </c>
      <c r="L1667">
        <v>3450.4</v>
      </c>
      <c r="M1667">
        <v>3204</v>
      </c>
      <c r="N1667">
        <v>3284.12</v>
      </c>
      <c r="O1667">
        <v>3873.19</v>
      </c>
      <c r="P1667">
        <v>5015.75</v>
      </c>
      <c r="Q1667">
        <v>5150.78</v>
      </c>
      <c r="R1667">
        <v>5372.48</v>
      </c>
      <c r="S1667">
        <v>6657.81</v>
      </c>
      <c r="T1667">
        <v>3650.67</v>
      </c>
      <c r="U1667">
        <v>2967.27</v>
      </c>
      <c r="V1667">
        <v>3068.97</v>
      </c>
      <c r="W1667">
        <v>3101.88</v>
      </c>
      <c r="X1667">
        <v>3410.4</v>
      </c>
      <c r="Y1667">
        <v>3395.99</v>
      </c>
      <c r="Z1667">
        <v>3375.84</v>
      </c>
      <c r="AA1667">
        <v>3619.16</v>
      </c>
      <c r="AB1667">
        <v>3729.68</v>
      </c>
      <c r="AC1667">
        <v>3848.56</v>
      </c>
      <c r="AD1667">
        <v>4008.55</v>
      </c>
      <c r="AE1667">
        <v>4137.8599999999997</v>
      </c>
      <c r="AF1667">
        <v>4291.84</v>
      </c>
      <c r="AG1667">
        <v>4427.5</v>
      </c>
      <c r="AH1667">
        <v>4591.04</v>
      </c>
      <c r="AI1667">
        <v>4738.16</v>
      </c>
      <c r="AJ1667">
        <v>4913.6400000000003</v>
      </c>
      <c r="AK1667">
        <v>5074.7</v>
      </c>
      <c r="AL1667">
        <v>5252.49</v>
      </c>
    </row>
    <row r="1668" spans="1:38">
      <c r="A1668" t="s">
        <v>64</v>
      </c>
      <c r="B1668">
        <v>76351.490000000005</v>
      </c>
      <c r="C1668">
        <v>70849.19</v>
      </c>
      <c r="D1668">
        <v>76751.789999999994</v>
      </c>
      <c r="E1668">
        <v>77759.429999999993</v>
      </c>
      <c r="F1668">
        <v>82028.759999999995</v>
      </c>
      <c r="G1668">
        <v>80855.520000000004</v>
      </c>
      <c r="H1668">
        <v>84145.62</v>
      </c>
      <c r="I1668">
        <v>86626.42</v>
      </c>
      <c r="J1668">
        <v>88254.03</v>
      </c>
      <c r="K1668">
        <v>92294.2</v>
      </c>
      <c r="L1668">
        <v>91673.919999999998</v>
      </c>
      <c r="M1668">
        <v>90935.48</v>
      </c>
      <c r="N1668">
        <v>94943.5</v>
      </c>
      <c r="O1668">
        <v>95580.98</v>
      </c>
      <c r="P1668">
        <v>106676.9</v>
      </c>
      <c r="Q1668">
        <v>109426.72</v>
      </c>
      <c r="R1668">
        <v>102548.64</v>
      </c>
      <c r="S1668">
        <v>89327.65</v>
      </c>
      <c r="T1668">
        <v>69225.64</v>
      </c>
      <c r="U1668">
        <v>52760.46</v>
      </c>
      <c r="V1668">
        <v>55661.440000000002</v>
      </c>
      <c r="W1668">
        <v>58134.91</v>
      </c>
      <c r="X1668">
        <v>62671</v>
      </c>
      <c r="Y1668">
        <v>67613.58</v>
      </c>
      <c r="Z1668">
        <v>71962.78</v>
      </c>
      <c r="AA1668">
        <v>74371.25</v>
      </c>
      <c r="AB1668">
        <v>77259.34</v>
      </c>
      <c r="AC1668">
        <v>79855.08</v>
      </c>
      <c r="AD1668">
        <v>82092.039999999994</v>
      </c>
      <c r="AE1668">
        <v>85026.76</v>
      </c>
      <c r="AF1668">
        <v>87803.48</v>
      </c>
      <c r="AG1668">
        <v>90455</v>
      </c>
      <c r="AH1668">
        <v>93389.82</v>
      </c>
      <c r="AI1668">
        <v>96033.56</v>
      </c>
      <c r="AJ1668">
        <v>98698.43</v>
      </c>
      <c r="AK1668">
        <v>102159.11</v>
      </c>
      <c r="AL1668">
        <v>105165.19</v>
      </c>
    </row>
    <row r="1669" spans="1:38">
      <c r="A1669" t="s">
        <v>65</v>
      </c>
      <c r="B1669">
        <v>0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24456.75</v>
      </c>
      <c r="AC1669">
        <v>24792.080000000002</v>
      </c>
      <c r="AD1669">
        <v>25057.55</v>
      </c>
      <c r="AE1669">
        <v>25536.55</v>
      </c>
      <c r="AF1669">
        <v>25956.77</v>
      </c>
      <c r="AG1669">
        <v>26355.03</v>
      </c>
      <c r="AH1669">
        <v>26820.59</v>
      </c>
      <c r="AI1669">
        <v>27250.71</v>
      </c>
      <c r="AJ1669">
        <v>27792.89</v>
      </c>
      <c r="AK1669">
        <v>28736.07</v>
      </c>
      <c r="AL1669">
        <v>29608.61</v>
      </c>
    </row>
    <row r="1670" spans="1:38">
      <c r="A1670" t="s">
        <v>66</v>
      </c>
      <c r="B1670">
        <v>0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7718.9</v>
      </c>
      <c r="AC1670">
        <v>8154.93</v>
      </c>
      <c r="AD1670">
        <v>8524.65</v>
      </c>
      <c r="AE1670">
        <v>8943.39</v>
      </c>
      <c r="AF1670">
        <v>9318.02</v>
      </c>
      <c r="AG1670">
        <v>9681.75</v>
      </c>
      <c r="AH1670">
        <v>10089.469999999999</v>
      </c>
      <c r="AI1670">
        <v>10462.48</v>
      </c>
      <c r="AJ1670">
        <v>10799.1</v>
      </c>
      <c r="AK1670">
        <v>11223.55</v>
      </c>
      <c r="AL1670">
        <v>11581.66</v>
      </c>
    </row>
    <row r="1671" spans="1:38">
      <c r="A1671" t="s">
        <v>67</v>
      </c>
      <c r="B1671">
        <v>0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12503.79</v>
      </c>
      <c r="AC1671">
        <v>13204.29</v>
      </c>
      <c r="AD1671">
        <v>13842.42</v>
      </c>
      <c r="AE1671">
        <v>14553.67</v>
      </c>
      <c r="AF1671">
        <v>15192.69</v>
      </c>
      <c r="AG1671">
        <v>15814.87</v>
      </c>
      <c r="AH1671">
        <v>16499.919999999998</v>
      </c>
      <c r="AI1671">
        <v>17131.61</v>
      </c>
      <c r="AJ1671">
        <v>17708.63</v>
      </c>
      <c r="AK1671">
        <v>18417.48</v>
      </c>
      <c r="AL1671">
        <v>19022.349999999999</v>
      </c>
    </row>
    <row r="1672" spans="1:38">
      <c r="A1672" t="s">
        <v>68</v>
      </c>
      <c r="B1672">
        <v>0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8072.15</v>
      </c>
      <c r="AC1672">
        <v>8405.7999999999993</v>
      </c>
      <c r="AD1672">
        <v>8760.26</v>
      </c>
      <c r="AE1672">
        <v>9125.7199999999993</v>
      </c>
      <c r="AF1672">
        <v>9483.34</v>
      </c>
      <c r="AG1672">
        <v>9824</v>
      </c>
      <c r="AH1672">
        <v>10196.48</v>
      </c>
      <c r="AI1672">
        <v>10542.11</v>
      </c>
      <c r="AJ1672">
        <v>10855.88</v>
      </c>
      <c r="AK1672">
        <v>11241.13</v>
      </c>
      <c r="AL1672">
        <v>11568.02</v>
      </c>
    </row>
    <row r="1673" spans="1:38">
      <c r="A1673" t="s">
        <v>69</v>
      </c>
      <c r="B1673">
        <v>0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12312.65</v>
      </c>
      <c r="AC1673">
        <v>12713.63</v>
      </c>
      <c r="AD1673">
        <v>13046.84</v>
      </c>
      <c r="AE1673">
        <v>13476.46</v>
      </c>
      <c r="AF1673">
        <v>13880.74</v>
      </c>
      <c r="AG1673">
        <v>14312.24</v>
      </c>
      <c r="AH1673">
        <v>14780.92</v>
      </c>
      <c r="AI1673">
        <v>15222.3</v>
      </c>
      <c r="AJ1673">
        <v>15721.8</v>
      </c>
      <c r="AK1673">
        <v>16264.44</v>
      </c>
      <c r="AL1673">
        <v>16719.43</v>
      </c>
    </row>
    <row r="1674" spans="1:38">
      <c r="A1674" t="s">
        <v>70</v>
      </c>
      <c r="B1674">
        <v>0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12195.1</v>
      </c>
      <c r="AC1674">
        <v>12584.36</v>
      </c>
      <c r="AD1674">
        <v>12860.32</v>
      </c>
      <c r="AE1674">
        <v>13390.97</v>
      </c>
      <c r="AF1674">
        <v>13971.92</v>
      </c>
      <c r="AG1674">
        <v>14467.11</v>
      </c>
      <c r="AH1674">
        <v>15002.43</v>
      </c>
      <c r="AI1674">
        <v>15424.34</v>
      </c>
      <c r="AJ1674">
        <v>15820.12</v>
      </c>
      <c r="AK1674">
        <v>16276.44</v>
      </c>
      <c r="AL1674">
        <v>16665.13</v>
      </c>
    </row>
    <row r="1675" spans="1:38">
      <c r="A1675" t="s">
        <v>71</v>
      </c>
      <c r="B1675">
        <v>146.24</v>
      </c>
      <c r="C1675">
        <v>146.19999999999999</v>
      </c>
      <c r="D1675">
        <v>364.88</v>
      </c>
      <c r="E1675">
        <v>398</v>
      </c>
      <c r="F1675">
        <v>286.2</v>
      </c>
      <c r="G1675">
        <v>615.9</v>
      </c>
      <c r="H1675">
        <v>572.20000000000005</v>
      </c>
      <c r="I1675">
        <v>507.5</v>
      </c>
      <c r="J1675">
        <v>750.9</v>
      </c>
      <c r="K1675">
        <v>797.6</v>
      </c>
      <c r="L1675">
        <v>679</v>
      </c>
      <c r="M1675">
        <v>639</v>
      </c>
      <c r="N1675">
        <v>523.20000000000005</v>
      </c>
      <c r="O1675">
        <v>530.71</v>
      </c>
      <c r="P1675">
        <v>734.36</v>
      </c>
      <c r="Q1675">
        <v>695</v>
      </c>
      <c r="R1675">
        <v>720</v>
      </c>
      <c r="S1675">
        <v>610.1</v>
      </c>
      <c r="T1675">
        <v>195.36</v>
      </c>
      <c r="U1675">
        <v>918</v>
      </c>
      <c r="V1675">
        <v>555</v>
      </c>
      <c r="W1675">
        <v>952</v>
      </c>
      <c r="X1675">
        <v>1734</v>
      </c>
      <c r="Y1675">
        <v>2002.47</v>
      </c>
      <c r="Z1675">
        <v>1388.75</v>
      </c>
      <c r="AA1675">
        <v>1534</v>
      </c>
      <c r="AB1675">
        <v>1525.27</v>
      </c>
      <c r="AC1675">
        <v>1596.73</v>
      </c>
      <c r="AD1675">
        <v>1672.92</v>
      </c>
      <c r="AE1675">
        <v>1737.99</v>
      </c>
      <c r="AF1675">
        <v>1803.58</v>
      </c>
      <c r="AG1675">
        <v>1861</v>
      </c>
      <c r="AH1675">
        <v>1916.65</v>
      </c>
      <c r="AI1675">
        <v>1965.77</v>
      </c>
      <c r="AJ1675">
        <v>2018.47</v>
      </c>
      <c r="AK1675">
        <v>2066.86</v>
      </c>
      <c r="AL1675">
        <v>2115.89</v>
      </c>
    </row>
    <row r="1676" spans="1:38">
      <c r="A1676" t="s">
        <v>72</v>
      </c>
      <c r="B1676">
        <v>3698.5</v>
      </c>
      <c r="C1676">
        <v>3555.5</v>
      </c>
      <c r="D1676">
        <v>3532</v>
      </c>
      <c r="E1676">
        <v>3385</v>
      </c>
      <c r="F1676">
        <v>3701</v>
      </c>
      <c r="G1676">
        <v>3877</v>
      </c>
      <c r="H1676">
        <v>4850</v>
      </c>
      <c r="I1676">
        <v>4320</v>
      </c>
      <c r="J1676">
        <v>4623</v>
      </c>
      <c r="K1676">
        <v>5034</v>
      </c>
      <c r="L1676">
        <v>5309</v>
      </c>
      <c r="M1676">
        <v>5204</v>
      </c>
      <c r="N1676">
        <v>5040</v>
      </c>
      <c r="O1676">
        <v>4864</v>
      </c>
      <c r="P1676">
        <v>4945</v>
      </c>
      <c r="Q1676">
        <v>5059</v>
      </c>
      <c r="R1676">
        <v>5212</v>
      </c>
      <c r="S1676">
        <v>5389</v>
      </c>
      <c r="T1676">
        <v>5002.2</v>
      </c>
      <c r="U1676">
        <v>4228.32</v>
      </c>
      <c r="V1676">
        <v>5055.93</v>
      </c>
      <c r="W1676">
        <v>5627.56</v>
      </c>
      <c r="X1676">
        <v>5477.5</v>
      </c>
      <c r="Y1676">
        <v>5188.8900000000003</v>
      </c>
      <c r="Z1676">
        <v>5057.8599999999997</v>
      </c>
      <c r="AA1676">
        <v>5186.8500000000004</v>
      </c>
      <c r="AB1676">
        <v>5851.68</v>
      </c>
      <c r="AC1676">
        <v>5979.59</v>
      </c>
      <c r="AD1676">
        <v>5852.12</v>
      </c>
      <c r="AE1676">
        <v>5730.5</v>
      </c>
      <c r="AF1676">
        <v>5788.62</v>
      </c>
      <c r="AG1676">
        <v>5839.31</v>
      </c>
      <c r="AH1676">
        <v>5938.28</v>
      </c>
      <c r="AI1676">
        <v>6043.16</v>
      </c>
      <c r="AJ1676">
        <v>6177.63</v>
      </c>
      <c r="AK1676">
        <v>6353.72</v>
      </c>
      <c r="AL1676">
        <v>6536.31</v>
      </c>
    </row>
    <row r="1677" spans="1:38">
      <c r="A1677" t="s">
        <v>73</v>
      </c>
      <c r="B1677">
        <v>0</v>
      </c>
      <c r="C1677">
        <v>0</v>
      </c>
      <c r="D1677">
        <v>973.89</v>
      </c>
      <c r="E1677">
        <v>790.57</v>
      </c>
      <c r="F1677">
        <v>822.6</v>
      </c>
      <c r="G1677">
        <v>822.6</v>
      </c>
      <c r="H1677">
        <v>811.82</v>
      </c>
      <c r="I1677">
        <v>858.4</v>
      </c>
      <c r="J1677">
        <v>1305.4000000000001</v>
      </c>
      <c r="K1677">
        <v>1185.5</v>
      </c>
      <c r="L1677">
        <v>677.1</v>
      </c>
      <c r="M1677">
        <v>953.5</v>
      </c>
      <c r="N1677">
        <v>774.4</v>
      </c>
      <c r="O1677">
        <v>1033.7</v>
      </c>
      <c r="P1677">
        <v>1126.5999999999999</v>
      </c>
      <c r="Q1677">
        <v>1134.5</v>
      </c>
      <c r="R1677">
        <v>913.8</v>
      </c>
      <c r="S1677">
        <v>913.8</v>
      </c>
      <c r="T1677">
        <v>1860.8</v>
      </c>
      <c r="U1677">
        <v>1825.52</v>
      </c>
      <c r="V1677">
        <v>1896.2</v>
      </c>
      <c r="W1677">
        <v>1769</v>
      </c>
      <c r="X1677">
        <v>1659</v>
      </c>
      <c r="Y1677">
        <v>1516</v>
      </c>
      <c r="Z1677">
        <v>965.9</v>
      </c>
      <c r="AA1677">
        <v>1531.37</v>
      </c>
      <c r="AB1677">
        <v>1308.95</v>
      </c>
      <c r="AC1677">
        <v>1400.7</v>
      </c>
      <c r="AD1677">
        <v>1483.88</v>
      </c>
      <c r="AE1677">
        <v>1561.31</v>
      </c>
      <c r="AF1677">
        <v>1626.54</v>
      </c>
      <c r="AG1677">
        <v>1689.83</v>
      </c>
      <c r="AH1677">
        <v>1737.05</v>
      </c>
      <c r="AI1677">
        <v>1787.12</v>
      </c>
      <c r="AJ1677">
        <v>1836.93</v>
      </c>
      <c r="AK1677">
        <v>1882.96</v>
      </c>
      <c r="AL1677">
        <v>1933.49</v>
      </c>
    </row>
    <row r="1678" spans="1:38">
      <c r="A1678" t="s">
        <v>74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1840</v>
      </c>
      <c r="M1678">
        <v>1787.06</v>
      </c>
      <c r="N1678">
        <v>1669.11</v>
      </c>
      <c r="O1678">
        <v>1674.61</v>
      </c>
      <c r="P1678">
        <v>1744.02</v>
      </c>
      <c r="Q1678">
        <v>1886</v>
      </c>
      <c r="R1678">
        <v>2238</v>
      </c>
      <c r="S1678">
        <v>2156.2600000000002</v>
      </c>
      <c r="T1678">
        <v>1907.77</v>
      </c>
      <c r="U1678">
        <v>1797.58</v>
      </c>
      <c r="V1678">
        <v>1845.27</v>
      </c>
      <c r="W1678">
        <v>1911.15</v>
      </c>
      <c r="X1678">
        <v>1866.54</v>
      </c>
      <c r="Y1678">
        <v>2110</v>
      </c>
      <c r="Z1678">
        <v>2120</v>
      </c>
      <c r="AA1678">
        <v>1704</v>
      </c>
      <c r="AB1678">
        <v>2026.31</v>
      </c>
      <c r="AC1678">
        <v>2074.5700000000002</v>
      </c>
      <c r="AD1678">
        <v>2163.29</v>
      </c>
      <c r="AE1678">
        <v>2232.5700000000002</v>
      </c>
      <c r="AF1678">
        <v>2301.94</v>
      </c>
      <c r="AG1678">
        <v>2355.1799999999998</v>
      </c>
      <c r="AH1678">
        <v>2409.12</v>
      </c>
      <c r="AI1678">
        <v>2459.1</v>
      </c>
      <c r="AJ1678">
        <v>2511.06</v>
      </c>
      <c r="AK1678">
        <v>2559.5300000000002</v>
      </c>
      <c r="AL1678">
        <v>2610.41</v>
      </c>
    </row>
    <row r="1679" spans="1:38">
      <c r="A1679" t="s">
        <v>75</v>
      </c>
      <c r="B1679">
        <v>0</v>
      </c>
      <c r="C1679">
        <v>0</v>
      </c>
      <c r="D1679">
        <v>232.96</v>
      </c>
      <c r="E1679">
        <v>143</v>
      </c>
      <c r="F1679">
        <v>8.4</v>
      </c>
      <c r="G1679">
        <v>64.2</v>
      </c>
      <c r="H1679">
        <v>-108.6</v>
      </c>
      <c r="I1679">
        <v>139.30000000000001</v>
      </c>
      <c r="J1679">
        <v>174.5</v>
      </c>
      <c r="K1679">
        <v>411.35</v>
      </c>
      <c r="L1679">
        <v>617.77</v>
      </c>
      <c r="M1679">
        <v>754.06</v>
      </c>
      <c r="N1679">
        <v>782.18</v>
      </c>
      <c r="O1679">
        <v>1063.29</v>
      </c>
      <c r="P1679">
        <v>1467.85</v>
      </c>
      <c r="Q1679">
        <v>1461.74</v>
      </c>
      <c r="R1679">
        <v>1603.58</v>
      </c>
      <c r="S1679">
        <v>1621.29</v>
      </c>
      <c r="T1679">
        <v>974.61</v>
      </c>
      <c r="U1679">
        <v>946.4</v>
      </c>
      <c r="V1679">
        <v>1572.15</v>
      </c>
      <c r="W1679">
        <v>1390.59</v>
      </c>
      <c r="X1679">
        <v>1431.62</v>
      </c>
      <c r="Y1679">
        <v>1507.59</v>
      </c>
      <c r="Z1679">
        <v>1585.9</v>
      </c>
      <c r="AA1679">
        <v>1812.99</v>
      </c>
      <c r="AB1679">
        <v>1927.22</v>
      </c>
      <c r="AC1679">
        <v>2040.58</v>
      </c>
      <c r="AD1679">
        <v>2142.9899999999998</v>
      </c>
      <c r="AE1679">
        <v>2234.62</v>
      </c>
      <c r="AF1679">
        <v>2331.29</v>
      </c>
      <c r="AG1679">
        <v>2421.84</v>
      </c>
      <c r="AH1679">
        <v>2501.16</v>
      </c>
      <c r="AI1679">
        <v>2574.52</v>
      </c>
      <c r="AJ1679">
        <v>2641.76</v>
      </c>
      <c r="AK1679">
        <v>2709.27</v>
      </c>
      <c r="AL1679">
        <v>2788.54</v>
      </c>
    </row>
    <row r="1680" spans="1:38">
      <c r="A1680" t="s">
        <v>76</v>
      </c>
      <c r="B1680">
        <v>0</v>
      </c>
      <c r="C1680">
        <v>0</v>
      </c>
      <c r="D1680">
        <v>437.74</v>
      </c>
      <c r="E1680">
        <v>149.79</v>
      </c>
      <c r="F1680">
        <v>54.2</v>
      </c>
      <c r="G1680">
        <v>-336.1</v>
      </c>
      <c r="H1680">
        <v>243.8</v>
      </c>
      <c r="I1680">
        <v>511</v>
      </c>
      <c r="J1680">
        <v>579</v>
      </c>
      <c r="K1680">
        <v>718</v>
      </c>
      <c r="L1680">
        <v>812.11</v>
      </c>
      <c r="M1680">
        <v>877.49</v>
      </c>
      <c r="N1680">
        <v>961.06</v>
      </c>
      <c r="O1680">
        <v>852.93</v>
      </c>
      <c r="P1680">
        <v>1129.02</v>
      </c>
      <c r="Q1680">
        <v>1348.42</v>
      </c>
      <c r="R1680">
        <v>1584.62</v>
      </c>
      <c r="S1680">
        <v>1673.74</v>
      </c>
      <c r="T1680">
        <v>1130.9000000000001</v>
      </c>
      <c r="U1680">
        <v>952.4</v>
      </c>
      <c r="V1680">
        <v>953.73</v>
      </c>
      <c r="W1680">
        <v>1130.74</v>
      </c>
      <c r="X1680">
        <v>944.79</v>
      </c>
      <c r="Y1680">
        <v>962.09</v>
      </c>
      <c r="Z1680">
        <v>944.48</v>
      </c>
      <c r="AA1680">
        <v>928.21</v>
      </c>
      <c r="AB1680">
        <v>1009.81</v>
      </c>
      <c r="AC1680">
        <v>1094.01</v>
      </c>
      <c r="AD1680">
        <v>1150.49</v>
      </c>
      <c r="AE1680">
        <v>1205.81</v>
      </c>
      <c r="AF1680">
        <v>1247.02</v>
      </c>
      <c r="AG1680">
        <v>1285.28</v>
      </c>
      <c r="AH1680">
        <v>1314.06</v>
      </c>
      <c r="AI1680">
        <v>1344.88</v>
      </c>
      <c r="AJ1680">
        <v>1369.97</v>
      </c>
      <c r="AK1680">
        <v>1396.71</v>
      </c>
      <c r="AL1680">
        <v>1430.03</v>
      </c>
    </row>
    <row r="1681" spans="1:38">
      <c r="A1681" t="s">
        <v>77</v>
      </c>
      <c r="B1681">
        <v>19.91</v>
      </c>
      <c r="C1681">
        <v>19.5</v>
      </c>
      <c r="D1681">
        <v>15.93</v>
      </c>
      <c r="E1681">
        <v>7</v>
      </c>
      <c r="F1681">
        <v>25.1</v>
      </c>
      <c r="G1681">
        <v>15.5</v>
      </c>
      <c r="H1681">
        <v>114.9</v>
      </c>
      <c r="I1681">
        <v>56.8</v>
      </c>
      <c r="J1681">
        <v>-4</v>
      </c>
      <c r="K1681">
        <v>8.6999999999999993</v>
      </c>
      <c r="L1681">
        <v>-45.9</v>
      </c>
      <c r="M1681">
        <v>-60.4</v>
      </c>
      <c r="N1681">
        <v>-32.200000000000003</v>
      </c>
      <c r="O1681">
        <v>3.39</v>
      </c>
      <c r="P1681">
        <v>102.03</v>
      </c>
      <c r="Q1681">
        <v>94.07</v>
      </c>
      <c r="R1681">
        <v>87.6</v>
      </c>
      <c r="S1681">
        <v>91.06</v>
      </c>
      <c r="T1681">
        <v>33.44</v>
      </c>
      <c r="U1681">
        <v>63.72</v>
      </c>
      <c r="V1681">
        <v>96.64</v>
      </c>
      <c r="W1681">
        <v>111.81</v>
      </c>
      <c r="X1681">
        <v>112.16</v>
      </c>
      <c r="Y1681">
        <v>36.85</v>
      </c>
      <c r="Z1681">
        <v>29.71</v>
      </c>
      <c r="AA1681">
        <v>55.44</v>
      </c>
      <c r="AB1681">
        <v>65.36</v>
      </c>
      <c r="AC1681">
        <v>68.36</v>
      </c>
      <c r="AD1681">
        <v>72.22</v>
      </c>
      <c r="AE1681">
        <v>75.17</v>
      </c>
      <c r="AF1681">
        <v>78.66</v>
      </c>
      <c r="AG1681">
        <v>81.55</v>
      </c>
      <c r="AH1681">
        <v>84.64</v>
      </c>
      <c r="AI1681">
        <v>87.17</v>
      </c>
      <c r="AJ1681">
        <v>90</v>
      </c>
      <c r="AK1681">
        <v>92.6</v>
      </c>
      <c r="AL1681">
        <v>95.16</v>
      </c>
    </row>
    <row r="1682" spans="1:38">
      <c r="A1682" t="s">
        <v>78</v>
      </c>
      <c r="B1682">
        <v>0</v>
      </c>
      <c r="C1682">
        <v>0</v>
      </c>
      <c r="D1682">
        <v>1.9</v>
      </c>
      <c r="E1682">
        <v>2.5</v>
      </c>
      <c r="F1682">
        <v>2.2000000000000002</v>
      </c>
      <c r="G1682">
        <v>8.9</v>
      </c>
      <c r="H1682">
        <v>9</v>
      </c>
      <c r="I1682">
        <v>17</v>
      </c>
      <c r="J1682">
        <v>-16</v>
      </c>
      <c r="K1682">
        <v>-42</v>
      </c>
      <c r="L1682">
        <v>-28.7</v>
      </c>
      <c r="M1682">
        <v>-36.299999999999997</v>
      </c>
      <c r="N1682">
        <v>-50</v>
      </c>
      <c r="O1682">
        <v>-54.52</v>
      </c>
      <c r="P1682">
        <v>24.64</v>
      </c>
      <c r="Q1682">
        <v>12.86</v>
      </c>
      <c r="R1682">
        <v>74.13</v>
      </c>
      <c r="S1682">
        <v>76.89</v>
      </c>
      <c r="T1682">
        <v>74.819999999999993</v>
      </c>
      <c r="U1682">
        <v>77.37</v>
      </c>
      <c r="V1682">
        <v>77.69</v>
      </c>
      <c r="W1682">
        <v>78.27</v>
      </c>
      <c r="X1682">
        <v>77.91</v>
      </c>
      <c r="Y1682">
        <v>74.540000000000006</v>
      </c>
      <c r="Z1682">
        <v>77.33</v>
      </c>
      <c r="AA1682">
        <v>76.239999999999995</v>
      </c>
      <c r="AB1682">
        <v>88.06</v>
      </c>
      <c r="AC1682">
        <v>96.02</v>
      </c>
      <c r="AD1682">
        <v>104.41</v>
      </c>
      <c r="AE1682">
        <v>111.05</v>
      </c>
      <c r="AF1682">
        <v>116.61</v>
      </c>
      <c r="AG1682">
        <v>121.75</v>
      </c>
      <c r="AH1682">
        <v>127.15</v>
      </c>
      <c r="AI1682">
        <v>132.33000000000001</v>
      </c>
      <c r="AJ1682">
        <v>137.72</v>
      </c>
      <c r="AK1682">
        <v>143.01</v>
      </c>
      <c r="AL1682">
        <v>148.57</v>
      </c>
    </row>
    <row r="1683" spans="1:38">
      <c r="A1683" t="s">
        <v>79</v>
      </c>
      <c r="B1683">
        <v>6.23</v>
      </c>
      <c r="C1683">
        <v>0.23</v>
      </c>
      <c r="D1683">
        <v>0.45</v>
      </c>
      <c r="E1683">
        <v>0.12</v>
      </c>
      <c r="F1683">
        <v>0.06</v>
      </c>
      <c r="G1683">
        <v>0.05</v>
      </c>
      <c r="H1683">
        <v>0</v>
      </c>
      <c r="I1683">
        <v>2.2599999999999998</v>
      </c>
      <c r="J1683">
        <v>0.4</v>
      </c>
      <c r="K1683">
        <v>0.4</v>
      </c>
      <c r="L1683">
        <v>0</v>
      </c>
      <c r="M1683">
        <v>-1.1000000000000001</v>
      </c>
      <c r="N1683">
        <v>-1.1000000000000001</v>
      </c>
      <c r="O1683">
        <v>-0.19</v>
      </c>
      <c r="P1683">
        <v>-0.43</v>
      </c>
      <c r="Q1683">
        <v>1.7</v>
      </c>
      <c r="R1683">
        <v>1.73</v>
      </c>
      <c r="S1683">
        <v>1.21</v>
      </c>
      <c r="T1683">
        <v>2.15</v>
      </c>
      <c r="U1683">
        <v>3.5</v>
      </c>
      <c r="V1683">
        <v>3.45</v>
      </c>
      <c r="W1683">
        <v>5.31</v>
      </c>
      <c r="X1683">
        <v>4.57</v>
      </c>
      <c r="Y1683">
        <v>4.1900000000000004</v>
      </c>
      <c r="Z1683">
        <v>3.02</v>
      </c>
      <c r="AA1683">
        <v>2.38</v>
      </c>
      <c r="AB1683">
        <v>2.17</v>
      </c>
      <c r="AC1683">
        <v>2.23</v>
      </c>
      <c r="AD1683">
        <v>2.37</v>
      </c>
      <c r="AE1683">
        <v>2.5299999999999998</v>
      </c>
      <c r="AF1683">
        <v>2.71</v>
      </c>
      <c r="AG1683">
        <v>2.88</v>
      </c>
      <c r="AH1683">
        <v>3.12</v>
      </c>
      <c r="AI1683">
        <v>3.3</v>
      </c>
      <c r="AJ1683">
        <v>3.58</v>
      </c>
      <c r="AK1683">
        <v>3.78</v>
      </c>
      <c r="AL1683">
        <v>4.08</v>
      </c>
    </row>
    <row r="1684" spans="1:38">
      <c r="A1684" t="s">
        <v>80</v>
      </c>
      <c r="B1684">
        <v>2170</v>
      </c>
      <c r="C1684">
        <v>1997.6</v>
      </c>
      <c r="D1684">
        <v>1952.4</v>
      </c>
      <c r="E1684">
        <v>1916.6</v>
      </c>
      <c r="F1684">
        <v>2352.6999999999998</v>
      </c>
      <c r="G1684">
        <v>2121</v>
      </c>
      <c r="H1684">
        <v>2440</v>
      </c>
      <c r="I1684">
        <v>2758</v>
      </c>
      <c r="J1684">
        <v>2751.7</v>
      </c>
      <c r="K1684">
        <v>2356</v>
      </c>
      <c r="L1684">
        <v>2493</v>
      </c>
      <c r="M1684">
        <v>2571</v>
      </c>
      <c r="N1684">
        <v>2451</v>
      </c>
      <c r="O1684">
        <v>2358.23</v>
      </c>
      <c r="P1684">
        <v>2553.36</v>
      </c>
      <c r="Q1684">
        <v>2845.1</v>
      </c>
      <c r="R1684">
        <v>2872.96</v>
      </c>
      <c r="S1684">
        <v>3123.48</v>
      </c>
      <c r="T1684">
        <v>2686.82</v>
      </c>
      <c r="U1684">
        <v>2262.86</v>
      </c>
      <c r="V1684">
        <v>2550.34</v>
      </c>
      <c r="W1684">
        <v>2708.63</v>
      </c>
      <c r="X1684">
        <v>2769.11</v>
      </c>
      <c r="Y1684">
        <v>2655.5</v>
      </c>
      <c r="Z1684">
        <v>2861.63</v>
      </c>
      <c r="AA1684">
        <v>2858.41</v>
      </c>
      <c r="AB1684">
        <v>2907.15</v>
      </c>
      <c r="AC1684">
        <v>2958.03</v>
      </c>
      <c r="AD1684">
        <v>2974.22</v>
      </c>
      <c r="AE1684">
        <v>2982.96</v>
      </c>
      <c r="AF1684">
        <v>3005.63</v>
      </c>
      <c r="AG1684">
        <v>3010.26</v>
      </c>
      <c r="AH1684">
        <v>3041.84</v>
      </c>
      <c r="AI1684">
        <v>3045.37</v>
      </c>
      <c r="AJ1684">
        <v>3093.98</v>
      </c>
      <c r="AK1684">
        <v>3122.64</v>
      </c>
      <c r="AL1684">
        <v>3168.66</v>
      </c>
    </row>
    <row r="1685" spans="1:38">
      <c r="A1685" t="s">
        <v>81</v>
      </c>
      <c r="B1685">
        <v>225</v>
      </c>
      <c r="C1685">
        <v>273</v>
      </c>
      <c r="D1685">
        <v>300.58999999999997</v>
      </c>
      <c r="E1685">
        <v>887.43</v>
      </c>
      <c r="F1685">
        <v>730</v>
      </c>
      <c r="G1685">
        <v>770</v>
      </c>
      <c r="H1685">
        <v>567.6</v>
      </c>
      <c r="I1685">
        <v>879</v>
      </c>
      <c r="J1685">
        <v>747.9</v>
      </c>
      <c r="K1685">
        <v>805</v>
      </c>
      <c r="L1685">
        <v>793.38</v>
      </c>
      <c r="M1685">
        <v>765</v>
      </c>
      <c r="N1685">
        <v>643</v>
      </c>
      <c r="O1685">
        <v>692</v>
      </c>
      <c r="P1685">
        <v>707</v>
      </c>
      <c r="Q1685">
        <v>675</v>
      </c>
      <c r="R1685">
        <v>533</v>
      </c>
      <c r="S1685">
        <v>465.73</v>
      </c>
      <c r="T1685">
        <v>668.13</v>
      </c>
      <c r="U1685">
        <v>759.93</v>
      </c>
      <c r="V1685">
        <v>735.11</v>
      </c>
      <c r="W1685">
        <v>582.45000000000005</v>
      </c>
      <c r="X1685">
        <v>619.09</v>
      </c>
      <c r="Y1685">
        <v>257.07</v>
      </c>
      <c r="Z1685">
        <v>707.44</v>
      </c>
      <c r="AA1685">
        <v>862.44</v>
      </c>
      <c r="AB1685">
        <v>871.12</v>
      </c>
      <c r="AC1685">
        <v>878.62</v>
      </c>
      <c r="AD1685">
        <v>901.71</v>
      </c>
      <c r="AE1685">
        <v>922.04</v>
      </c>
      <c r="AF1685">
        <v>943.87</v>
      </c>
      <c r="AG1685">
        <v>964.42</v>
      </c>
      <c r="AH1685">
        <v>988.18</v>
      </c>
      <c r="AI1685">
        <v>1010.61</v>
      </c>
      <c r="AJ1685">
        <v>1039.18</v>
      </c>
      <c r="AK1685">
        <v>1066.1099999999999</v>
      </c>
      <c r="AL1685">
        <v>1095.96</v>
      </c>
    </row>
    <row r="1686" spans="1:38">
      <c r="A1686" t="s">
        <v>82</v>
      </c>
      <c r="B1686">
        <v>777.99</v>
      </c>
      <c r="C1686">
        <v>920.7</v>
      </c>
      <c r="D1686">
        <v>646.99</v>
      </c>
      <c r="E1686">
        <v>611.72</v>
      </c>
      <c r="F1686">
        <v>437.7</v>
      </c>
      <c r="G1686">
        <v>383.6</v>
      </c>
      <c r="H1686">
        <v>369</v>
      </c>
      <c r="I1686">
        <v>199.7</v>
      </c>
      <c r="J1686">
        <v>247</v>
      </c>
      <c r="K1686">
        <v>351.8</v>
      </c>
      <c r="L1686">
        <v>401.4</v>
      </c>
      <c r="M1686">
        <v>465</v>
      </c>
      <c r="N1686">
        <v>681</v>
      </c>
      <c r="O1686">
        <v>698</v>
      </c>
      <c r="P1686">
        <v>726</v>
      </c>
      <c r="Q1686">
        <v>984</v>
      </c>
      <c r="R1686">
        <v>281</v>
      </c>
      <c r="S1686">
        <v>516</v>
      </c>
      <c r="T1686">
        <v>992.2</v>
      </c>
      <c r="U1686">
        <v>510.13</v>
      </c>
      <c r="V1686">
        <v>520.65</v>
      </c>
      <c r="W1686">
        <v>590.53</v>
      </c>
      <c r="X1686">
        <v>940.27</v>
      </c>
      <c r="Y1686">
        <v>1146.5899999999999</v>
      </c>
      <c r="Z1686">
        <v>1229.19</v>
      </c>
      <c r="AA1686">
        <v>2752.72</v>
      </c>
      <c r="AB1686">
        <v>2193.9299999999998</v>
      </c>
      <c r="AC1686">
        <v>2289.29</v>
      </c>
      <c r="AD1686">
        <v>2414.2600000000002</v>
      </c>
      <c r="AE1686">
        <v>2529.7399999999998</v>
      </c>
      <c r="AF1686">
        <v>2626.04</v>
      </c>
      <c r="AG1686">
        <v>2719.79</v>
      </c>
      <c r="AH1686">
        <v>2803.37</v>
      </c>
      <c r="AI1686">
        <v>2887.04</v>
      </c>
      <c r="AJ1686">
        <v>2972.49</v>
      </c>
      <c r="AK1686">
        <v>3059.75</v>
      </c>
      <c r="AL1686">
        <v>3151.41</v>
      </c>
    </row>
    <row r="1687" spans="1:38">
      <c r="A1687" t="s">
        <v>83</v>
      </c>
      <c r="B1687">
        <v>0</v>
      </c>
      <c r="C1687">
        <v>0</v>
      </c>
      <c r="D1687">
        <v>0</v>
      </c>
      <c r="E1687">
        <v>274.35000000000002</v>
      </c>
      <c r="F1687">
        <v>109.6</v>
      </c>
      <c r="G1687">
        <v>81.7</v>
      </c>
      <c r="H1687">
        <v>-106.6</v>
      </c>
      <c r="I1687">
        <v>-143</v>
      </c>
      <c r="J1687">
        <v>132.80000000000001</v>
      </c>
      <c r="K1687">
        <v>182</v>
      </c>
      <c r="L1687">
        <v>194</v>
      </c>
      <c r="M1687">
        <v>134</v>
      </c>
      <c r="N1687">
        <v>230</v>
      </c>
      <c r="O1687">
        <v>541</v>
      </c>
      <c r="P1687">
        <v>992</v>
      </c>
      <c r="Q1687">
        <v>1326</v>
      </c>
      <c r="R1687">
        <v>724</v>
      </c>
      <c r="S1687">
        <v>1076</v>
      </c>
      <c r="T1687">
        <v>1803.04</v>
      </c>
      <c r="U1687">
        <v>1305.96</v>
      </c>
      <c r="V1687">
        <v>1477.77</v>
      </c>
      <c r="W1687">
        <v>590.27</v>
      </c>
      <c r="X1687">
        <v>773.16</v>
      </c>
      <c r="Y1687">
        <v>692.99</v>
      </c>
      <c r="Z1687">
        <v>790.19</v>
      </c>
      <c r="AA1687">
        <v>878.84</v>
      </c>
      <c r="AB1687">
        <v>923.42</v>
      </c>
      <c r="AC1687">
        <v>963.21</v>
      </c>
      <c r="AD1687">
        <v>1003.14</v>
      </c>
      <c r="AE1687">
        <v>1038.83</v>
      </c>
      <c r="AF1687">
        <v>1076.71</v>
      </c>
      <c r="AG1687">
        <v>1112.17</v>
      </c>
      <c r="AH1687">
        <v>1142.73</v>
      </c>
      <c r="AI1687">
        <v>1171.4100000000001</v>
      </c>
      <c r="AJ1687">
        <v>1199.05</v>
      </c>
      <c r="AK1687">
        <v>1225.71</v>
      </c>
      <c r="AL1687">
        <v>1256.77</v>
      </c>
    </row>
    <row r="1688" spans="1:38">
      <c r="A1688" t="s">
        <v>84</v>
      </c>
      <c r="B1688">
        <v>1653.74</v>
      </c>
      <c r="C1688">
        <v>1538.74</v>
      </c>
      <c r="D1688">
        <v>1733.02</v>
      </c>
      <c r="E1688">
        <v>1197.17</v>
      </c>
      <c r="F1688">
        <v>1360.4</v>
      </c>
      <c r="G1688">
        <v>1457.2</v>
      </c>
      <c r="H1688">
        <v>1470.4</v>
      </c>
      <c r="I1688">
        <v>1519.5</v>
      </c>
      <c r="J1688">
        <v>1525.3</v>
      </c>
      <c r="K1688">
        <v>1489</v>
      </c>
      <c r="L1688">
        <v>1489</v>
      </c>
      <c r="M1688">
        <v>1508.2</v>
      </c>
      <c r="N1688">
        <v>1511</v>
      </c>
      <c r="O1688">
        <v>2183.29</v>
      </c>
      <c r="P1688">
        <v>2101.48</v>
      </c>
      <c r="Q1688">
        <v>2073.33</v>
      </c>
      <c r="R1688">
        <v>2091.8200000000002</v>
      </c>
      <c r="S1688">
        <v>1897.65</v>
      </c>
      <c r="T1688">
        <v>1980.56</v>
      </c>
      <c r="U1688">
        <v>1824.27</v>
      </c>
      <c r="V1688">
        <v>1648.97</v>
      </c>
      <c r="W1688">
        <v>1459.17</v>
      </c>
      <c r="X1688">
        <v>1288.71</v>
      </c>
      <c r="Y1688">
        <v>1376.54</v>
      </c>
      <c r="Z1688">
        <v>1650.63</v>
      </c>
      <c r="AA1688">
        <v>1768.67</v>
      </c>
      <c r="AB1688">
        <v>1850.38</v>
      </c>
      <c r="AC1688">
        <v>1933.41</v>
      </c>
      <c r="AD1688">
        <v>2040.74</v>
      </c>
      <c r="AE1688">
        <v>2127.4699999999998</v>
      </c>
      <c r="AF1688">
        <v>2218.5500000000002</v>
      </c>
      <c r="AG1688">
        <v>2297.65</v>
      </c>
      <c r="AH1688">
        <v>2378.5300000000002</v>
      </c>
      <c r="AI1688">
        <v>2451.41</v>
      </c>
      <c r="AJ1688">
        <v>2528.62</v>
      </c>
      <c r="AK1688">
        <v>2600.2800000000002</v>
      </c>
      <c r="AL1688">
        <v>2676.07</v>
      </c>
    </row>
    <row r="1689" spans="1:38">
      <c r="A1689" t="s">
        <v>85</v>
      </c>
      <c r="B1689">
        <v>3671.1</v>
      </c>
      <c r="C1689">
        <v>3487</v>
      </c>
      <c r="D1689">
        <v>2869.45</v>
      </c>
      <c r="E1689">
        <v>3071.1</v>
      </c>
      <c r="F1689">
        <v>2974.5</v>
      </c>
      <c r="G1689">
        <v>3591</v>
      </c>
      <c r="H1689">
        <v>3476.1</v>
      </c>
      <c r="I1689">
        <v>3576.1</v>
      </c>
      <c r="J1689">
        <v>3808.05</v>
      </c>
      <c r="K1689">
        <v>4188.41</v>
      </c>
      <c r="L1689">
        <v>4772.38</v>
      </c>
      <c r="M1689">
        <v>5240</v>
      </c>
      <c r="N1689">
        <v>4725</v>
      </c>
      <c r="O1689">
        <v>5051</v>
      </c>
      <c r="P1689">
        <v>4944</v>
      </c>
      <c r="Q1689">
        <v>5084</v>
      </c>
      <c r="R1689">
        <v>5335</v>
      </c>
      <c r="S1689">
        <v>5172.3500000000004</v>
      </c>
      <c r="T1689">
        <v>4122.91</v>
      </c>
      <c r="U1689">
        <v>2882.78</v>
      </c>
      <c r="V1689">
        <v>2455.1799999999998</v>
      </c>
      <c r="W1689">
        <v>2471.91</v>
      </c>
      <c r="X1689">
        <v>2031.54</v>
      </c>
      <c r="Y1689">
        <v>2065.7600000000002</v>
      </c>
      <c r="Z1689">
        <v>2155.2199999999998</v>
      </c>
      <c r="AA1689">
        <v>2116.67</v>
      </c>
      <c r="AB1689">
        <v>2777.2</v>
      </c>
      <c r="AC1689">
        <v>2803.51</v>
      </c>
      <c r="AD1689">
        <v>2842.91</v>
      </c>
      <c r="AE1689">
        <v>2877.75</v>
      </c>
      <c r="AF1689">
        <v>2920.22</v>
      </c>
      <c r="AG1689">
        <v>2960.2</v>
      </c>
      <c r="AH1689">
        <v>3004.71</v>
      </c>
      <c r="AI1689">
        <v>3045.27</v>
      </c>
      <c r="AJ1689">
        <v>3111.55</v>
      </c>
      <c r="AK1689">
        <v>3174.77</v>
      </c>
      <c r="AL1689">
        <v>3254.07</v>
      </c>
    </row>
    <row r="1690" spans="1:38">
      <c r="A1690" t="s">
        <v>86</v>
      </c>
      <c r="B1690">
        <v>0</v>
      </c>
      <c r="C1690">
        <v>0</v>
      </c>
      <c r="D1690">
        <v>8.98</v>
      </c>
      <c r="E1690">
        <v>90.5</v>
      </c>
      <c r="F1690">
        <v>89.9</v>
      </c>
      <c r="G1690">
        <v>132.80000000000001</v>
      </c>
      <c r="H1690">
        <v>115.5</v>
      </c>
      <c r="I1690">
        <v>137.1</v>
      </c>
      <c r="J1690">
        <v>62</v>
      </c>
      <c r="K1690">
        <v>131.9</v>
      </c>
      <c r="L1690">
        <v>115</v>
      </c>
      <c r="M1690">
        <v>116</v>
      </c>
      <c r="N1690">
        <v>132.30000000000001</v>
      </c>
      <c r="O1690">
        <v>169.51</v>
      </c>
      <c r="P1690">
        <v>155.49</v>
      </c>
      <c r="Q1690">
        <v>172.13</v>
      </c>
      <c r="R1690">
        <v>150.24</v>
      </c>
      <c r="S1690">
        <v>220.76</v>
      </c>
      <c r="T1690">
        <v>188.55</v>
      </c>
      <c r="U1690">
        <v>120.8</v>
      </c>
      <c r="V1690">
        <v>181.38</v>
      </c>
      <c r="W1690">
        <v>243.69</v>
      </c>
      <c r="X1690">
        <v>295.79000000000002</v>
      </c>
      <c r="Y1690">
        <v>260.35000000000002</v>
      </c>
      <c r="Z1690">
        <v>294.82</v>
      </c>
      <c r="AA1690">
        <v>247.53</v>
      </c>
      <c r="AB1690">
        <v>264.12</v>
      </c>
      <c r="AC1690">
        <v>282.24</v>
      </c>
      <c r="AD1690">
        <v>308.22000000000003</v>
      </c>
      <c r="AE1690">
        <v>328.99</v>
      </c>
      <c r="AF1690">
        <v>351.15</v>
      </c>
      <c r="AG1690">
        <v>370.76</v>
      </c>
      <c r="AH1690">
        <v>391.12</v>
      </c>
      <c r="AI1690">
        <v>409.93</v>
      </c>
      <c r="AJ1690">
        <v>428.65</v>
      </c>
      <c r="AK1690">
        <v>446.46</v>
      </c>
      <c r="AL1690">
        <v>463.42</v>
      </c>
    </row>
    <row r="1691" spans="1:38">
      <c r="A1691" t="s">
        <v>87</v>
      </c>
      <c r="B1691">
        <v>3348</v>
      </c>
      <c r="C1691">
        <v>3348</v>
      </c>
      <c r="D1691">
        <v>3327.48</v>
      </c>
      <c r="E1691">
        <v>3257.13</v>
      </c>
      <c r="F1691">
        <v>2304.5</v>
      </c>
      <c r="G1691">
        <v>2530.6999999999998</v>
      </c>
      <c r="H1691">
        <v>2647</v>
      </c>
      <c r="I1691">
        <v>2129</v>
      </c>
      <c r="J1691">
        <v>2791</v>
      </c>
      <c r="K1691">
        <v>2884</v>
      </c>
      <c r="L1691">
        <v>3338</v>
      </c>
      <c r="M1691">
        <v>2399</v>
      </c>
      <c r="N1691">
        <v>3030</v>
      </c>
      <c r="O1691">
        <v>3056.93</v>
      </c>
      <c r="P1691">
        <v>3860</v>
      </c>
      <c r="Q1691">
        <v>4052.38</v>
      </c>
      <c r="R1691">
        <v>4552</v>
      </c>
      <c r="S1691">
        <v>4701</v>
      </c>
      <c r="T1691">
        <v>4609</v>
      </c>
      <c r="U1691">
        <v>4114</v>
      </c>
      <c r="V1691">
        <v>4533</v>
      </c>
      <c r="W1691">
        <v>5015</v>
      </c>
      <c r="X1691">
        <v>5174</v>
      </c>
      <c r="Y1691">
        <v>5032.59</v>
      </c>
      <c r="Z1691">
        <v>5281.72</v>
      </c>
      <c r="AA1691">
        <v>6266</v>
      </c>
      <c r="AB1691">
        <v>6015.93</v>
      </c>
      <c r="AC1691">
        <v>6324.5</v>
      </c>
      <c r="AD1691">
        <v>6606.03</v>
      </c>
      <c r="AE1691">
        <v>6839.51</v>
      </c>
      <c r="AF1691">
        <v>7075.46</v>
      </c>
      <c r="AG1691">
        <v>7284.57</v>
      </c>
      <c r="AH1691">
        <v>7506.41</v>
      </c>
      <c r="AI1691">
        <v>7708.55</v>
      </c>
      <c r="AJ1691">
        <v>7924.12</v>
      </c>
      <c r="AK1691">
        <v>8127.42</v>
      </c>
      <c r="AL1691">
        <v>8337.69</v>
      </c>
    </row>
    <row r="1692" spans="1:38">
      <c r="A1692" t="s">
        <v>88</v>
      </c>
      <c r="B1692">
        <v>0</v>
      </c>
      <c r="C1692">
        <v>0</v>
      </c>
      <c r="D1692">
        <v>2562.69</v>
      </c>
      <c r="E1692">
        <v>2117.1999999999998</v>
      </c>
      <c r="F1692">
        <v>1699.2</v>
      </c>
      <c r="G1692">
        <v>1585</v>
      </c>
      <c r="H1692">
        <v>1238</v>
      </c>
      <c r="I1692">
        <v>1232</v>
      </c>
      <c r="J1692">
        <v>1206</v>
      </c>
      <c r="K1692">
        <v>1133.5</v>
      </c>
      <c r="L1692">
        <v>1125.5</v>
      </c>
      <c r="M1692">
        <v>469.5</v>
      </c>
      <c r="N1692">
        <v>242.61</v>
      </c>
      <c r="O1692">
        <v>102.9</v>
      </c>
      <c r="P1692">
        <v>588.08000000000004</v>
      </c>
      <c r="Q1692">
        <v>799.7</v>
      </c>
      <c r="R1692">
        <v>871.01</v>
      </c>
      <c r="S1692">
        <v>752.5</v>
      </c>
      <c r="T1692">
        <v>752.5</v>
      </c>
      <c r="U1692">
        <v>234.5</v>
      </c>
      <c r="V1692">
        <v>286.8</v>
      </c>
      <c r="W1692">
        <v>233.74</v>
      </c>
      <c r="X1692">
        <v>281.76</v>
      </c>
      <c r="Y1692">
        <v>190.17</v>
      </c>
      <c r="Z1692">
        <v>266.17</v>
      </c>
      <c r="AA1692">
        <v>304.07</v>
      </c>
      <c r="AB1692">
        <v>366.06</v>
      </c>
      <c r="AC1692">
        <v>391.96</v>
      </c>
      <c r="AD1692">
        <v>418.47</v>
      </c>
      <c r="AE1692">
        <v>449.06</v>
      </c>
      <c r="AF1692">
        <v>475.66</v>
      </c>
      <c r="AG1692">
        <v>498.43</v>
      </c>
      <c r="AH1692">
        <v>518.85</v>
      </c>
      <c r="AI1692">
        <v>546.08000000000004</v>
      </c>
      <c r="AJ1692">
        <v>589.16999999999996</v>
      </c>
      <c r="AK1692">
        <v>620.08000000000004</v>
      </c>
      <c r="AL1692">
        <v>640.87</v>
      </c>
    </row>
    <row r="1693" spans="1:38">
      <c r="A1693" t="s">
        <v>89</v>
      </c>
      <c r="B1693">
        <v>11718.6</v>
      </c>
      <c r="C1693">
        <v>8451.7000000000007</v>
      </c>
      <c r="D1693">
        <v>8420.2199999999993</v>
      </c>
      <c r="E1693">
        <v>8087.47</v>
      </c>
      <c r="F1693">
        <v>10134</v>
      </c>
      <c r="G1693">
        <v>7083.4</v>
      </c>
      <c r="H1693">
        <v>7463.2</v>
      </c>
      <c r="I1693">
        <v>8624</v>
      </c>
      <c r="J1693">
        <v>8755</v>
      </c>
      <c r="K1693">
        <v>8902.2999999999993</v>
      </c>
      <c r="L1693">
        <v>9526.5</v>
      </c>
      <c r="M1693">
        <v>9488.2000000000007</v>
      </c>
      <c r="N1693">
        <v>9854.9599999999991</v>
      </c>
      <c r="O1693">
        <v>10262.94</v>
      </c>
      <c r="P1693">
        <v>10225.620000000001</v>
      </c>
      <c r="Q1693">
        <v>9947.84</v>
      </c>
      <c r="R1693">
        <v>9853.65</v>
      </c>
      <c r="S1693">
        <v>10719.54</v>
      </c>
      <c r="T1693">
        <v>8052.93</v>
      </c>
      <c r="U1693">
        <v>7489.56</v>
      </c>
      <c r="V1693">
        <v>8119.73</v>
      </c>
      <c r="W1693">
        <v>7622.86</v>
      </c>
      <c r="X1693">
        <v>8001.74</v>
      </c>
      <c r="Y1693">
        <v>8468.8700000000008</v>
      </c>
      <c r="Z1693">
        <v>9487.64</v>
      </c>
      <c r="AA1693">
        <v>9170.2999999999993</v>
      </c>
      <c r="AB1693">
        <v>9345.84</v>
      </c>
      <c r="AC1693">
        <v>9540.85</v>
      </c>
      <c r="AD1693">
        <v>9764.7999999999993</v>
      </c>
      <c r="AE1693">
        <v>9929.98</v>
      </c>
      <c r="AF1693">
        <v>10107.200000000001</v>
      </c>
      <c r="AG1693">
        <v>10274.540000000001</v>
      </c>
      <c r="AH1693">
        <v>10462.01</v>
      </c>
      <c r="AI1693">
        <v>10636.02</v>
      </c>
      <c r="AJ1693">
        <v>10816.52</v>
      </c>
      <c r="AK1693">
        <v>10983.97</v>
      </c>
      <c r="AL1693">
        <v>11203.21</v>
      </c>
    </row>
    <row r="1694" spans="1:38">
      <c r="A1694" t="s">
        <v>90</v>
      </c>
      <c r="B1694">
        <v>83</v>
      </c>
      <c r="C1694">
        <v>67.400000000000006</v>
      </c>
      <c r="D1694">
        <v>101.36</v>
      </c>
      <c r="E1694">
        <v>96.13</v>
      </c>
      <c r="F1694">
        <v>98.6</v>
      </c>
      <c r="G1694">
        <v>102.59</v>
      </c>
      <c r="H1694">
        <v>92.7</v>
      </c>
      <c r="I1694">
        <v>57.6</v>
      </c>
      <c r="J1694">
        <v>57.6</v>
      </c>
      <c r="K1694">
        <v>76.599999999999994</v>
      </c>
      <c r="L1694">
        <v>91.3</v>
      </c>
      <c r="M1694">
        <v>97.2</v>
      </c>
      <c r="N1694">
        <v>116</v>
      </c>
      <c r="O1694">
        <v>51</v>
      </c>
      <c r="P1694">
        <v>59</v>
      </c>
      <c r="Q1694">
        <v>61</v>
      </c>
      <c r="R1694">
        <v>73</v>
      </c>
      <c r="S1694">
        <v>73</v>
      </c>
      <c r="T1694">
        <v>66</v>
      </c>
      <c r="U1694">
        <v>65</v>
      </c>
      <c r="V1694">
        <v>75</v>
      </c>
      <c r="W1694">
        <v>73</v>
      </c>
      <c r="X1694">
        <v>91.63</v>
      </c>
      <c r="Y1694">
        <v>84.77</v>
      </c>
      <c r="Z1694">
        <v>119.37</v>
      </c>
      <c r="AA1694">
        <v>136.38999999999999</v>
      </c>
      <c r="AB1694">
        <v>143.83000000000001</v>
      </c>
      <c r="AC1694">
        <v>149.52000000000001</v>
      </c>
      <c r="AD1694">
        <v>154.87</v>
      </c>
      <c r="AE1694">
        <v>165.94</v>
      </c>
      <c r="AF1694">
        <v>173.47</v>
      </c>
      <c r="AG1694">
        <v>179.59</v>
      </c>
      <c r="AH1694">
        <v>185.47</v>
      </c>
      <c r="AI1694">
        <v>190.8</v>
      </c>
      <c r="AJ1694">
        <v>195.99</v>
      </c>
      <c r="AK1694">
        <v>200.88</v>
      </c>
      <c r="AL1694">
        <v>205.41</v>
      </c>
    </row>
    <row r="1695" spans="1:38">
      <c r="A1695" t="s">
        <v>91</v>
      </c>
      <c r="B1695">
        <v>-73.099999999999994</v>
      </c>
      <c r="C1695">
        <v>-376.9</v>
      </c>
      <c r="D1695">
        <v>101.75</v>
      </c>
      <c r="E1695">
        <v>110.94</v>
      </c>
      <c r="F1695">
        <v>91.39</v>
      </c>
      <c r="G1695">
        <v>-15.12</v>
      </c>
      <c r="H1695">
        <v>-8.4</v>
      </c>
      <c r="I1695">
        <v>1.77</v>
      </c>
      <c r="J1695">
        <v>10.65</v>
      </c>
      <c r="K1695">
        <v>26.8</v>
      </c>
      <c r="L1695">
        <v>30.5</v>
      </c>
      <c r="M1695">
        <v>41.3</v>
      </c>
      <c r="N1695">
        <v>120.6</v>
      </c>
      <c r="O1695">
        <v>148</v>
      </c>
      <c r="P1695">
        <v>238.76</v>
      </c>
      <c r="Q1695">
        <v>274.76</v>
      </c>
      <c r="R1695">
        <v>349.68</v>
      </c>
      <c r="S1695">
        <v>320.70999999999998</v>
      </c>
      <c r="T1695">
        <v>338.28</v>
      </c>
      <c r="U1695">
        <v>453.1</v>
      </c>
      <c r="V1695">
        <v>481.31</v>
      </c>
      <c r="W1695">
        <v>394.26</v>
      </c>
      <c r="X1695">
        <v>379.14</v>
      </c>
      <c r="Y1695">
        <v>370.88</v>
      </c>
      <c r="Z1695">
        <v>394.56</v>
      </c>
      <c r="AA1695">
        <v>424.47</v>
      </c>
      <c r="AB1695">
        <v>491.96</v>
      </c>
      <c r="AC1695">
        <v>534.23</v>
      </c>
      <c r="AD1695">
        <v>589.62</v>
      </c>
      <c r="AE1695">
        <v>632.5</v>
      </c>
      <c r="AF1695">
        <v>679.38</v>
      </c>
      <c r="AG1695">
        <v>719.28</v>
      </c>
      <c r="AH1695">
        <v>764.49</v>
      </c>
      <c r="AI1695">
        <v>804.73</v>
      </c>
      <c r="AJ1695">
        <v>845.35</v>
      </c>
      <c r="AK1695">
        <v>884.61</v>
      </c>
      <c r="AL1695">
        <v>927.93</v>
      </c>
    </row>
    <row r="1696" spans="1:38">
      <c r="A1696" t="s">
        <v>92</v>
      </c>
      <c r="B1696">
        <v>60447.62</v>
      </c>
      <c r="C1696">
        <v>56106.27</v>
      </c>
      <c r="D1696">
        <v>93483.44</v>
      </c>
      <c r="E1696">
        <v>87188.41</v>
      </c>
      <c r="F1696">
        <v>80912.639999999999</v>
      </c>
      <c r="G1696">
        <v>77823.11</v>
      </c>
      <c r="H1696">
        <v>75226.52</v>
      </c>
      <c r="I1696">
        <v>70042.679999999993</v>
      </c>
      <c r="J1696">
        <v>57035.38</v>
      </c>
      <c r="K1696">
        <v>59494.19</v>
      </c>
      <c r="L1696">
        <v>53303.519999999997</v>
      </c>
      <c r="M1696">
        <v>52647.95</v>
      </c>
      <c r="N1696">
        <v>56973.55</v>
      </c>
      <c r="O1696">
        <v>59729.63</v>
      </c>
      <c r="P1696">
        <v>62998.61</v>
      </c>
      <c r="Q1696">
        <v>64124.78</v>
      </c>
      <c r="R1696">
        <v>69849.460000000006</v>
      </c>
      <c r="S1696">
        <v>65799.960000000006</v>
      </c>
      <c r="T1696">
        <v>64675.12</v>
      </c>
      <c r="U1696">
        <v>65018.98</v>
      </c>
      <c r="V1696">
        <v>71036.92</v>
      </c>
      <c r="W1696">
        <v>84002.72</v>
      </c>
      <c r="X1696">
        <v>86745.82</v>
      </c>
      <c r="Y1696">
        <v>96476.99</v>
      </c>
      <c r="Z1696">
        <v>99850.59</v>
      </c>
      <c r="AA1696">
        <v>100344.69</v>
      </c>
      <c r="AB1696">
        <v>109869.89</v>
      </c>
      <c r="AC1696">
        <v>119139.2</v>
      </c>
      <c r="AD1696">
        <v>128947.52</v>
      </c>
      <c r="AE1696">
        <v>139060.59</v>
      </c>
      <c r="AF1696">
        <v>147867.98000000001</v>
      </c>
      <c r="AG1696">
        <v>155851.54</v>
      </c>
      <c r="AH1696">
        <v>163151.29</v>
      </c>
      <c r="AI1696">
        <v>170007.42</v>
      </c>
      <c r="AJ1696">
        <v>176147.67</v>
      </c>
      <c r="AK1696">
        <v>182527.09</v>
      </c>
      <c r="AL1696">
        <v>188926.97</v>
      </c>
    </row>
    <row r="1697" spans="1:38">
      <c r="A1697" t="s">
        <v>93</v>
      </c>
      <c r="B1697">
        <v>74858.09</v>
      </c>
      <c r="C1697">
        <v>65019.9</v>
      </c>
      <c r="D1697">
        <v>68536.66</v>
      </c>
      <c r="E1697">
        <v>64729.77</v>
      </c>
      <c r="F1697">
        <v>73104.72</v>
      </c>
      <c r="G1697">
        <v>68168.56</v>
      </c>
      <c r="H1697">
        <v>67631.67</v>
      </c>
      <c r="I1697">
        <v>75545.63</v>
      </c>
      <c r="J1697">
        <v>79395.31</v>
      </c>
      <c r="K1697">
        <v>82364.899999999994</v>
      </c>
      <c r="L1697">
        <v>88062.32</v>
      </c>
      <c r="M1697">
        <v>84131.73</v>
      </c>
      <c r="N1697">
        <v>84383.16</v>
      </c>
      <c r="O1697">
        <v>87241.5</v>
      </c>
      <c r="P1697">
        <v>90581.91</v>
      </c>
      <c r="Q1697">
        <v>92773.67</v>
      </c>
      <c r="R1697">
        <v>95979.83</v>
      </c>
      <c r="S1697">
        <v>102717.27</v>
      </c>
      <c r="T1697">
        <v>81755.98</v>
      </c>
      <c r="U1697">
        <v>75837.84</v>
      </c>
      <c r="V1697">
        <v>84182.97</v>
      </c>
      <c r="W1697">
        <v>82919.649999999994</v>
      </c>
      <c r="X1697">
        <v>78060.38</v>
      </c>
      <c r="Y1697">
        <v>78288.2</v>
      </c>
      <c r="Z1697">
        <v>81855.08</v>
      </c>
      <c r="AA1697">
        <v>83491.97</v>
      </c>
      <c r="AB1697">
        <v>86051.1</v>
      </c>
      <c r="AC1697">
        <v>88108.4</v>
      </c>
      <c r="AD1697">
        <v>89894.19</v>
      </c>
      <c r="AE1697">
        <v>91482.95</v>
      </c>
      <c r="AF1697">
        <v>93455.34</v>
      </c>
      <c r="AG1697">
        <v>95301.61</v>
      </c>
      <c r="AH1697">
        <v>97276.04</v>
      </c>
      <c r="AI1697">
        <v>99139.41</v>
      </c>
      <c r="AJ1697">
        <v>101172.55</v>
      </c>
      <c r="AK1697">
        <v>103154.49</v>
      </c>
      <c r="AL1697">
        <v>105390.64</v>
      </c>
    </row>
    <row r="1698" spans="1:38">
      <c r="A1698" t="s">
        <v>94</v>
      </c>
      <c r="B1698">
        <v>5125.26</v>
      </c>
      <c r="C1698">
        <v>5591.73</v>
      </c>
      <c r="D1698">
        <v>4924.26</v>
      </c>
      <c r="E1698">
        <v>4710.03</v>
      </c>
      <c r="F1698">
        <v>5746.77</v>
      </c>
      <c r="G1698">
        <v>6588.04</v>
      </c>
      <c r="H1698">
        <v>5531.48</v>
      </c>
      <c r="I1698">
        <v>6157.31</v>
      </c>
      <c r="J1698">
        <v>5818.3</v>
      </c>
      <c r="K1698">
        <v>6040.36</v>
      </c>
      <c r="L1698">
        <v>5615.46</v>
      </c>
      <c r="M1698">
        <v>5844.49</v>
      </c>
      <c r="N1698">
        <v>5159.63</v>
      </c>
      <c r="O1698">
        <v>7037.81</v>
      </c>
      <c r="P1698">
        <v>7274.07</v>
      </c>
      <c r="Q1698">
        <v>7844.64</v>
      </c>
      <c r="R1698">
        <v>8857.86</v>
      </c>
      <c r="S1698">
        <v>8660.1200000000008</v>
      </c>
      <c r="T1698">
        <v>11035.23</v>
      </c>
      <c r="U1698">
        <v>10239.799999999999</v>
      </c>
      <c r="V1698">
        <v>10124.549999999999</v>
      </c>
      <c r="W1698">
        <v>9786.84</v>
      </c>
      <c r="X1698">
        <v>9965.8799999999992</v>
      </c>
      <c r="Y1698">
        <v>10964.04</v>
      </c>
      <c r="Z1698">
        <v>13041.86</v>
      </c>
      <c r="AA1698">
        <v>11941.96</v>
      </c>
      <c r="AB1698">
        <v>12470.52</v>
      </c>
      <c r="AC1698">
        <v>12950.29</v>
      </c>
      <c r="AD1698">
        <v>13900.55</v>
      </c>
      <c r="AE1698">
        <v>14580.8</v>
      </c>
      <c r="AF1698">
        <v>15547.99</v>
      </c>
      <c r="AG1698">
        <v>16280.49</v>
      </c>
      <c r="AH1698">
        <v>17390.21</v>
      </c>
      <c r="AI1698">
        <v>18251.009999999998</v>
      </c>
      <c r="AJ1698">
        <v>19466.28</v>
      </c>
      <c r="AK1698">
        <v>20464.46</v>
      </c>
      <c r="AL1698">
        <v>21774</v>
      </c>
    </row>
    <row r="1699" spans="1:38">
      <c r="A1699" t="s">
        <v>95</v>
      </c>
      <c r="B1699">
        <v>4379</v>
      </c>
      <c r="C1699">
        <v>4018.3</v>
      </c>
      <c r="D1699">
        <v>4431.63</v>
      </c>
      <c r="E1699">
        <v>4804.87</v>
      </c>
      <c r="F1699">
        <v>4950.78</v>
      </c>
      <c r="G1699">
        <v>5140.59</v>
      </c>
      <c r="H1699">
        <v>5009.21</v>
      </c>
      <c r="I1699">
        <v>5010.28</v>
      </c>
      <c r="J1699">
        <v>5289.3</v>
      </c>
      <c r="K1699">
        <v>5442.9</v>
      </c>
      <c r="L1699">
        <v>6008.77</v>
      </c>
      <c r="M1699">
        <v>5402.59</v>
      </c>
      <c r="N1699">
        <v>6159.56</v>
      </c>
      <c r="O1699">
        <v>6538.83</v>
      </c>
      <c r="P1699">
        <v>6766.6</v>
      </c>
      <c r="Q1699">
        <v>6521.86</v>
      </c>
      <c r="R1699">
        <v>6332.31</v>
      </c>
      <c r="S1699">
        <v>6956.46</v>
      </c>
      <c r="T1699">
        <v>6841.77</v>
      </c>
      <c r="U1699">
        <v>5877.73</v>
      </c>
      <c r="V1699">
        <v>6873.09</v>
      </c>
      <c r="W1699">
        <v>6496.34</v>
      </c>
      <c r="X1699">
        <v>6159.42</v>
      </c>
      <c r="Y1699">
        <v>6389.19</v>
      </c>
      <c r="Z1699">
        <v>6747.34</v>
      </c>
      <c r="AA1699">
        <v>7424.97</v>
      </c>
      <c r="AB1699">
        <v>7808.09</v>
      </c>
      <c r="AC1699">
        <v>7971.32</v>
      </c>
      <c r="AD1699">
        <v>8125.89</v>
      </c>
      <c r="AE1699">
        <v>8268.35</v>
      </c>
      <c r="AF1699">
        <v>8434.86</v>
      </c>
      <c r="AG1699">
        <v>8563.66</v>
      </c>
      <c r="AH1699">
        <v>8732.7199999999993</v>
      </c>
      <c r="AI1699">
        <v>8874.5499999999993</v>
      </c>
      <c r="AJ1699">
        <v>9050.89</v>
      </c>
      <c r="AK1699">
        <v>9212.2099999999991</v>
      </c>
      <c r="AL1699">
        <v>9425.25</v>
      </c>
    </row>
    <row r="1700" spans="1:38">
      <c r="A1700" t="s">
        <v>96</v>
      </c>
      <c r="B1700">
        <v>4922.34</v>
      </c>
      <c r="C1700">
        <v>5459.1</v>
      </c>
      <c r="D1700">
        <v>6026.44</v>
      </c>
      <c r="E1700">
        <v>6166.61</v>
      </c>
      <c r="F1700">
        <v>6268.6</v>
      </c>
      <c r="G1700">
        <v>8017.76</v>
      </c>
      <c r="H1700">
        <v>8602.02</v>
      </c>
      <c r="I1700">
        <v>8970.82</v>
      </c>
      <c r="J1700">
        <v>9412.92</v>
      </c>
      <c r="K1700">
        <v>10210.719999999999</v>
      </c>
      <c r="L1700">
        <v>10726.01</v>
      </c>
      <c r="M1700">
        <v>11329.97</v>
      </c>
      <c r="N1700">
        <v>11707.87</v>
      </c>
      <c r="O1700">
        <v>12305.31</v>
      </c>
      <c r="P1700">
        <v>13463.57</v>
      </c>
      <c r="Q1700">
        <v>13240.48</v>
      </c>
      <c r="R1700">
        <v>14411.78</v>
      </c>
      <c r="S1700">
        <v>13970.31</v>
      </c>
      <c r="T1700">
        <v>12857.3</v>
      </c>
      <c r="U1700">
        <v>13232.19</v>
      </c>
      <c r="V1700">
        <v>13930.21</v>
      </c>
      <c r="W1700">
        <v>14447.73</v>
      </c>
      <c r="X1700">
        <v>15640.39</v>
      </c>
      <c r="Y1700">
        <v>15728.75</v>
      </c>
      <c r="Z1700">
        <v>13747.53</v>
      </c>
      <c r="AA1700">
        <v>13609.15</v>
      </c>
      <c r="AB1700">
        <v>16608.11</v>
      </c>
      <c r="AC1700">
        <v>17327.490000000002</v>
      </c>
      <c r="AD1700">
        <v>18060.09</v>
      </c>
      <c r="AE1700">
        <v>18651.38</v>
      </c>
      <c r="AF1700">
        <v>19210.93</v>
      </c>
      <c r="AG1700">
        <v>19676.55</v>
      </c>
      <c r="AH1700">
        <v>20136.41</v>
      </c>
      <c r="AI1700">
        <v>20929.8</v>
      </c>
      <c r="AJ1700">
        <v>21618.73</v>
      </c>
      <c r="AK1700">
        <v>22188.36</v>
      </c>
      <c r="AL1700">
        <v>22758.13</v>
      </c>
    </row>
    <row r="1701" spans="1:38">
      <c r="A1701" t="s">
        <v>97</v>
      </c>
      <c r="B1701">
        <v>91170.67</v>
      </c>
      <c r="C1701">
        <v>84544.54</v>
      </c>
      <c r="D1701">
        <v>90554.09</v>
      </c>
      <c r="E1701">
        <v>92105.22</v>
      </c>
      <c r="F1701">
        <v>97347.4</v>
      </c>
      <c r="G1701">
        <v>93944.38</v>
      </c>
      <c r="H1701">
        <v>97481.68</v>
      </c>
      <c r="I1701">
        <v>102679.1</v>
      </c>
      <c r="J1701">
        <v>104246.1</v>
      </c>
      <c r="K1701">
        <v>110469.47</v>
      </c>
      <c r="L1701">
        <v>110050.52</v>
      </c>
      <c r="M1701">
        <v>112073.83</v>
      </c>
      <c r="N1701">
        <v>119400.42</v>
      </c>
      <c r="O1701">
        <v>118389.72</v>
      </c>
      <c r="P1701">
        <v>131586.92000000001</v>
      </c>
      <c r="Q1701">
        <v>133860.23000000001</v>
      </c>
      <c r="R1701">
        <v>127584.17</v>
      </c>
      <c r="S1701">
        <v>115017.54</v>
      </c>
      <c r="T1701">
        <v>90246.65</v>
      </c>
      <c r="U1701">
        <v>69743.350000000006</v>
      </c>
      <c r="V1701">
        <v>75392.88</v>
      </c>
      <c r="W1701">
        <v>75486.67</v>
      </c>
      <c r="X1701">
        <v>81095.19</v>
      </c>
      <c r="Y1701">
        <v>85480.56</v>
      </c>
      <c r="Z1701">
        <v>88883.37</v>
      </c>
      <c r="AA1701">
        <v>94268.79</v>
      </c>
      <c r="AB1701">
        <v>97112.39</v>
      </c>
      <c r="AC1701">
        <v>100132.58</v>
      </c>
      <c r="AD1701">
        <v>102788.61</v>
      </c>
      <c r="AE1701">
        <v>106060.57</v>
      </c>
      <c r="AF1701">
        <v>109275.59</v>
      </c>
      <c r="AG1701">
        <v>112319.18</v>
      </c>
      <c r="AH1701">
        <v>115662.32</v>
      </c>
      <c r="AI1701">
        <v>118675.08</v>
      </c>
      <c r="AJ1701">
        <v>121733.86</v>
      </c>
      <c r="AK1701">
        <v>125554.69</v>
      </c>
      <c r="AL1701">
        <v>129027.48</v>
      </c>
    </row>
    <row r="1702" spans="1:38">
      <c r="A1702" t="s">
        <v>98</v>
      </c>
      <c r="B1702">
        <v>1397.16</v>
      </c>
      <c r="C1702">
        <v>1398.46</v>
      </c>
      <c r="D1702">
        <v>1137.82</v>
      </c>
      <c r="E1702">
        <v>1512.17</v>
      </c>
      <c r="F1702">
        <v>1493.95</v>
      </c>
      <c r="G1702">
        <v>1361.94</v>
      </c>
      <c r="H1702">
        <v>1413.62</v>
      </c>
      <c r="I1702">
        <v>1383.97</v>
      </c>
      <c r="J1702">
        <v>1187.99</v>
      </c>
      <c r="K1702">
        <v>1374.43</v>
      </c>
      <c r="L1702">
        <v>1374.18</v>
      </c>
      <c r="M1702">
        <v>1191.32</v>
      </c>
      <c r="N1702">
        <v>1202</v>
      </c>
      <c r="O1702">
        <v>1225.73</v>
      </c>
      <c r="P1702">
        <v>1276.1500000000001</v>
      </c>
      <c r="Q1702">
        <v>1261.96</v>
      </c>
      <c r="R1702">
        <v>1134.77</v>
      </c>
      <c r="S1702">
        <v>1155.5999999999999</v>
      </c>
      <c r="T1702">
        <v>1171.7</v>
      </c>
      <c r="U1702">
        <v>1126.57</v>
      </c>
      <c r="V1702">
        <v>1092.54</v>
      </c>
      <c r="W1702">
        <v>1125.06</v>
      </c>
      <c r="X1702">
        <v>1073.43</v>
      </c>
      <c r="Y1702">
        <v>1256.1600000000001</v>
      </c>
      <c r="Z1702">
        <v>1184.25</v>
      </c>
      <c r="AA1702">
        <v>1064.96</v>
      </c>
      <c r="AB1702">
        <v>968.12</v>
      </c>
      <c r="AC1702">
        <v>1006.11</v>
      </c>
      <c r="AD1702">
        <v>1059.05</v>
      </c>
      <c r="AE1702">
        <v>1102.8699999999999</v>
      </c>
      <c r="AF1702">
        <v>1159.1400000000001</v>
      </c>
      <c r="AG1702">
        <v>1205.27</v>
      </c>
      <c r="AH1702">
        <v>1264.74</v>
      </c>
      <c r="AI1702">
        <v>1314.72</v>
      </c>
      <c r="AJ1702">
        <v>1374.23</v>
      </c>
      <c r="AK1702">
        <v>1430.02</v>
      </c>
      <c r="AL1702">
        <v>1498.5</v>
      </c>
    </row>
    <row r="1703" spans="1:38">
      <c r="A1703" t="s">
        <v>99</v>
      </c>
      <c r="B1703">
        <v>-19.8</v>
      </c>
      <c r="C1703">
        <v>-21.8</v>
      </c>
      <c r="D1703">
        <v>75</v>
      </c>
      <c r="E1703">
        <v>2138.7399999999998</v>
      </c>
      <c r="F1703">
        <v>2118.1999999999998</v>
      </c>
      <c r="G1703">
        <v>1929.8</v>
      </c>
      <c r="H1703">
        <v>1953.8</v>
      </c>
      <c r="I1703">
        <v>1994.4</v>
      </c>
      <c r="J1703">
        <v>2189.0700000000002</v>
      </c>
      <c r="K1703">
        <v>2120.0700000000002</v>
      </c>
      <c r="L1703">
        <v>2553.88</v>
      </c>
      <c r="M1703">
        <v>2377.4499999999998</v>
      </c>
      <c r="N1703">
        <v>2599.6799999999998</v>
      </c>
      <c r="O1703">
        <v>2579.73</v>
      </c>
      <c r="P1703">
        <v>2565.9499999999998</v>
      </c>
      <c r="Q1703">
        <v>2604.59</v>
      </c>
      <c r="R1703">
        <v>3396.67</v>
      </c>
      <c r="S1703">
        <v>3468.09</v>
      </c>
      <c r="T1703">
        <v>3176.8</v>
      </c>
      <c r="U1703">
        <v>2568.69</v>
      </c>
      <c r="V1703">
        <v>3295.17</v>
      </c>
      <c r="W1703">
        <v>3220.85</v>
      </c>
      <c r="X1703">
        <v>3022.53</v>
      </c>
      <c r="Y1703">
        <v>2598.41</v>
      </c>
      <c r="Z1703">
        <v>2757.53</v>
      </c>
      <c r="AA1703">
        <v>3338.03</v>
      </c>
      <c r="AB1703">
        <v>6010.88</v>
      </c>
      <c r="AC1703">
        <v>5963.73</v>
      </c>
      <c r="AD1703">
        <v>5905.87</v>
      </c>
      <c r="AE1703">
        <v>5833.05</v>
      </c>
      <c r="AF1703">
        <v>5757.19</v>
      </c>
      <c r="AG1703">
        <v>5693.19</v>
      </c>
      <c r="AH1703">
        <v>5618.57</v>
      </c>
      <c r="AI1703">
        <v>5552.28</v>
      </c>
      <c r="AJ1703">
        <v>5476.52</v>
      </c>
      <c r="AK1703">
        <v>5407.04</v>
      </c>
      <c r="AL1703">
        <v>5325.75</v>
      </c>
    </row>
    <row r="1704" spans="1:38">
      <c r="A1704" t="s">
        <v>100</v>
      </c>
      <c r="B1704">
        <v>334905.84999999998</v>
      </c>
      <c r="C1704">
        <v>288942.92</v>
      </c>
      <c r="D1704">
        <v>272691.27</v>
      </c>
      <c r="E1704">
        <v>265736.46000000002</v>
      </c>
      <c r="F1704">
        <v>273913.09000000003</v>
      </c>
      <c r="G1704">
        <v>265045.37</v>
      </c>
      <c r="H1704">
        <v>265098.11</v>
      </c>
      <c r="I1704">
        <v>274394.8</v>
      </c>
      <c r="J1704">
        <v>267247.09999999998</v>
      </c>
      <c r="K1704">
        <v>279764.28999999998</v>
      </c>
      <c r="L1704">
        <v>278205.09000000003</v>
      </c>
      <c r="M1704">
        <v>275429.23</v>
      </c>
      <c r="N1704">
        <v>288044.2</v>
      </c>
      <c r="O1704">
        <v>295545.96999999997</v>
      </c>
      <c r="P1704">
        <v>317108.17</v>
      </c>
      <c r="Q1704">
        <v>322677.3</v>
      </c>
      <c r="R1704">
        <v>327603.65999999997</v>
      </c>
      <c r="S1704">
        <v>317773.28000000003</v>
      </c>
      <c r="T1704">
        <v>271819.58</v>
      </c>
      <c r="U1704">
        <v>243659.6</v>
      </c>
      <c r="V1704">
        <v>265941.69</v>
      </c>
      <c r="W1704">
        <v>277403.59999999998</v>
      </c>
      <c r="X1704">
        <v>281692.64</v>
      </c>
      <c r="Y1704">
        <v>297102.76</v>
      </c>
      <c r="Z1704">
        <v>307988.53999999998</v>
      </c>
      <c r="AA1704">
        <v>315411.58</v>
      </c>
      <c r="AB1704">
        <v>336899.11</v>
      </c>
      <c r="AC1704">
        <v>352599.13</v>
      </c>
      <c r="AD1704">
        <v>368681.79</v>
      </c>
      <c r="AE1704">
        <v>385040.58</v>
      </c>
      <c r="AF1704">
        <v>400709.03</v>
      </c>
      <c r="AG1704">
        <v>414891.5</v>
      </c>
      <c r="AH1704">
        <v>429232.29</v>
      </c>
      <c r="AI1704">
        <v>442744.28</v>
      </c>
      <c r="AJ1704">
        <v>456040.72</v>
      </c>
      <c r="AK1704">
        <v>469938.36</v>
      </c>
      <c r="AL1704">
        <v>484126.71999999997</v>
      </c>
    </row>
    <row r="1705" spans="1:38">
      <c r="A1705" t="s">
        <v>38</v>
      </c>
    </row>
    <row r="1706" spans="1:38">
      <c r="A1706" t="s">
        <v>38</v>
      </c>
    </row>
    <row r="1707" spans="1:38">
      <c r="A1707" t="s">
        <v>107</v>
      </c>
      <c r="B1707">
        <v>1990</v>
      </c>
      <c r="C1707">
        <v>1991</v>
      </c>
      <c r="D1707">
        <v>1992</v>
      </c>
      <c r="E1707">
        <v>1993</v>
      </c>
      <c r="F1707">
        <v>1994</v>
      </c>
      <c r="G1707">
        <v>1995</v>
      </c>
      <c r="H1707">
        <v>1996</v>
      </c>
      <c r="I1707">
        <v>1997</v>
      </c>
      <c r="J1707">
        <v>1998</v>
      </c>
      <c r="K1707">
        <v>1999</v>
      </c>
      <c r="L1707">
        <v>2000</v>
      </c>
      <c r="M1707">
        <v>2001</v>
      </c>
      <c r="N1707">
        <v>2002</v>
      </c>
      <c r="O1707">
        <v>2003</v>
      </c>
      <c r="P1707">
        <v>2004</v>
      </c>
      <c r="Q1707">
        <v>2005</v>
      </c>
      <c r="R1707">
        <v>2006</v>
      </c>
      <c r="S1707">
        <v>2007</v>
      </c>
      <c r="T1707">
        <v>2008</v>
      </c>
      <c r="U1707">
        <v>2009</v>
      </c>
      <c r="V1707">
        <v>2010</v>
      </c>
      <c r="W1707">
        <v>2011</v>
      </c>
      <c r="X1707">
        <v>2012</v>
      </c>
      <c r="Y1707">
        <v>2013</v>
      </c>
      <c r="Z1707">
        <v>2014</v>
      </c>
      <c r="AA1707">
        <v>2015</v>
      </c>
      <c r="AB1707">
        <v>2020</v>
      </c>
      <c r="AC1707">
        <v>2025</v>
      </c>
      <c r="AD1707">
        <v>2030</v>
      </c>
      <c r="AE1707">
        <v>2035</v>
      </c>
      <c r="AF1707">
        <v>2040</v>
      </c>
      <c r="AG1707">
        <v>2045</v>
      </c>
      <c r="AH1707">
        <v>2050</v>
      </c>
      <c r="AI1707">
        <v>2055</v>
      </c>
      <c r="AJ1707">
        <v>2060</v>
      </c>
      <c r="AK1707">
        <v>2065</v>
      </c>
      <c r="AL1707">
        <v>2070</v>
      </c>
    </row>
    <row r="1708" spans="1:38">
      <c r="A1708" t="s">
        <v>41</v>
      </c>
      <c r="B1708">
        <v>1984.3</v>
      </c>
      <c r="C1708">
        <v>1673.7</v>
      </c>
      <c r="D1708">
        <v>1595.11</v>
      </c>
      <c r="E1708">
        <v>1670.1</v>
      </c>
      <c r="F1708">
        <v>1644.2</v>
      </c>
      <c r="G1708">
        <v>1687.5</v>
      </c>
      <c r="H1708">
        <v>1541.6</v>
      </c>
      <c r="I1708">
        <v>1487.8</v>
      </c>
      <c r="J1708">
        <v>1531</v>
      </c>
      <c r="K1708">
        <v>1459</v>
      </c>
      <c r="L1708">
        <v>1544</v>
      </c>
      <c r="M1708">
        <v>1318</v>
      </c>
      <c r="N1708">
        <v>1411</v>
      </c>
      <c r="O1708">
        <v>1416</v>
      </c>
      <c r="P1708">
        <v>1368</v>
      </c>
      <c r="Q1708">
        <v>1334</v>
      </c>
      <c r="R1708">
        <v>1275</v>
      </c>
      <c r="S1708">
        <v>1244</v>
      </c>
      <c r="T1708">
        <v>1175</v>
      </c>
      <c r="U1708">
        <v>1031</v>
      </c>
      <c r="V1708">
        <v>910</v>
      </c>
      <c r="W1708">
        <v>756.06</v>
      </c>
      <c r="X1708">
        <v>792.58</v>
      </c>
      <c r="Y1708">
        <v>769.78</v>
      </c>
      <c r="Z1708">
        <v>694.94</v>
      </c>
      <c r="AA1708">
        <v>645.98</v>
      </c>
      <c r="AB1708">
        <v>659.63</v>
      </c>
      <c r="AC1708">
        <v>676.55</v>
      </c>
      <c r="AD1708">
        <v>692.34</v>
      </c>
      <c r="AE1708">
        <v>703.55</v>
      </c>
      <c r="AF1708">
        <v>714.12</v>
      </c>
      <c r="AG1708">
        <v>722.52</v>
      </c>
      <c r="AH1708">
        <v>731.68</v>
      </c>
      <c r="AI1708">
        <v>739.08</v>
      </c>
      <c r="AJ1708">
        <v>747.83</v>
      </c>
      <c r="AK1708">
        <v>756.24</v>
      </c>
      <c r="AL1708">
        <v>767.64</v>
      </c>
    </row>
    <row r="1709" spans="1:38">
      <c r="A1709" t="s">
        <v>42</v>
      </c>
      <c r="B1709">
        <v>20.399999999999999</v>
      </c>
      <c r="C1709">
        <v>76.900000000000006</v>
      </c>
      <c r="D1709">
        <v>99.13</v>
      </c>
      <c r="E1709">
        <v>12.8</v>
      </c>
      <c r="F1709">
        <v>26</v>
      </c>
      <c r="G1709">
        <v>27</v>
      </c>
      <c r="H1709">
        <v>27</v>
      </c>
      <c r="I1709">
        <v>16</v>
      </c>
      <c r="J1709">
        <v>22</v>
      </c>
      <c r="K1709">
        <v>22.5</v>
      </c>
      <c r="L1709">
        <v>28</v>
      </c>
      <c r="M1709">
        <v>33</v>
      </c>
      <c r="N1709">
        <v>36</v>
      </c>
      <c r="O1709">
        <v>32</v>
      </c>
      <c r="P1709">
        <v>32</v>
      </c>
      <c r="Q1709">
        <v>28</v>
      </c>
      <c r="R1709">
        <v>31</v>
      </c>
      <c r="S1709">
        <v>32</v>
      </c>
      <c r="T1709">
        <v>24</v>
      </c>
      <c r="U1709">
        <v>23.99</v>
      </c>
      <c r="V1709">
        <v>24.8</v>
      </c>
      <c r="W1709">
        <v>24.28</v>
      </c>
      <c r="X1709">
        <v>25.82</v>
      </c>
      <c r="Y1709">
        <v>27.66</v>
      </c>
      <c r="Z1709">
        <v>25</v>
      </c>
      <c r="AA1709">
        <v>17.16</v>
      </c>
      <c r="AB1709">
        <v>74.650000000000006</v>
      </c>
      <c r="AC1709">
        <v>75.69</v>
      </c>
      <c r="AD1709">
        <v>76.7</v>
      </c>
      <c r="AE1709">
        <v>77.7</v>
      </c>
      <c r="AF1709">
        <v>79.31</v>
      </c>
      <c r="AG1709">
        <v>80.87</v>
      </c>
      <c r="AH1709">
        <v>83.2</v>
      </c>
      <c r="AI1709">
        <v>85.15</v>
      </c>
      <c r="AJ1709">
        <v>87.52</v>
      </c>
      <c r="AK1709">
        <v>89.65</v>
      </c>
      <c r="AL1709">
        <v>92.34</v>
      </c>
    </row>
    <row r="1710" spans="1:38">
      <c r="A1710" t="s">
        <v>43</v>
      </c>
      <c r="B1710">
        <v>317.70999999999998</v>
      </c>
      <c r="C1710">
        <v>308.70999999999998</v>
      </c>
      <c r="D1710">
        <v>385.18</v>
      </c>
      <c r="E1710">
        <v>281.27</v>
      </c>
      <c r="F1710">
        <v>455.77</v>
      </c>
      <c r="G1710">
        <v>479.76</v>
      </c>
      <c r="H1710">
        <v>450.69</v>
      </c>
      <c r="I1710">
        <v>472.78</v>
      </c>
      <c r="J1710">
        <v>459.75</v>
      </c>
      <c r="K1710">
        <v>123.39</v>
      </c>
      <c r="L1710">
        <v>107.08</v>
      </c>
      <c r="M1710">
        <v>152.26</v>
      </c>
      <c r="N1710">
        <v>163.63999999999999</v>
      </c>
      <c r="O1710">
        <v>157.88999999999999</v>
      </c>
      <c r="P1710">
        <v>163.69</v>
      </c>
      <c r="Q1710">
        <v>223.53</v>
      </c>
      <c r="R1710">
        <v>111.63</v>
      </c>
      <c r="S1710">
        <v>134.33000000000001</v>
      </c>
      <c r="T1710">
        <v>128.34</v>
      </c>
      <c r="U1710">
        <v>206.84</v>
      </c>
      <c r="V1710">
        <v>261.95</v>
      </c>
      <c r="W1710">
        <v>283.14999999999998</v>
      </c>
      <c r="X1710">
        <v>267.95</v>
      </c>
      <c r="Y1710">
        <v>211.01</v>
      </c>
      <c r="Z1710">
        <v>246.19</v>
      </c>
      <c r="AA1710">
        <v>250.54</v>
      </c>
      <c r="AB1710">
        <v>177.88</v>
      </c>
      <c r="AC1710">
        <v>185.09</v>
      </c>
      <c r="AD1710">
        <v>195.02</v>
      </c>
      <c r="AE1710">
        <v>203.29</v>
      </c>
      <c r="AF1710">
        <v>215.55</v>
      </c>
      <c r="AG1710">
        <v>225.83</v>
      </c>
      <c r="AH1710">
        <v>240.88</v>
      </c>
      <c r="AI1710">
        <v>253.22</v>
      </c>
      <c r="AJ1710">
        <v>269.83</v>
      </c>
      <c r="AK1710">
        <v>283.64</v>
      </c>
      <c r="AL1710">
        <v>300.23</v>
      </c>
    </row>
    <row r="1711" spans="1:38">
      <c r="A1711" t="s">
        <v>44</v>
      </c>
      <c r="B1711">
        <v>10766.4</v>
      </c>
      <c r="C1711">
        <v>12068.2</v>
      </c>
      <c r="D1711">
        <v>12166.48</v>
      </c>
      <c r="E1711">
        <v>12171.81</v>
      </c>
      <c r="F1711">
        <v>12297.1</v>
      </c>
      <c r="G1711">
        <v>12154</v>
      </c>
      <c r="H1711">
        <v>13242</v>
      </c>
      <c r="I1711">
        <v>13119.5</v>
      </c>
      <c r="J1711">
        <v>12933</v>
      </c>
      <c r="K1711">
        <v>12946</v>
      </c>
      <c r="L1711">
        <v>12770</v>
      </c>
      <c r="M1711">
        <v>12967.5</v>
      </c>
      <c r="N1711">
        <v>12865.3</v>
      </c>
      <c r="O1711">
        <v>12828</v>
      </c>
      <c r="P1711">
        <v>12502.61</v>
      </c>
      <c r="Q1711">
        <v>12827.39</v>
      </c>
      <c r="R1711">
        <v>13145</v>
      </c>
      <c r="S1711">
        <v>13326</v>
      </c>
      <c r="T1711">
        <v>12116</v>
      </c>
      <c r="U1711">
        <v>7871.37</v>
      </c>
      <c r="V1711">
        <v>8166.59</v>
      </c>
      <c r="W1711">
        <v>6699.21</v>
      </c>
      <c r="X1711">
        <v>5626.85</v>
      </c>
      <c r="Y1711">
        <v>4267.6400000000003</v>
      </c>
      <c r="Z1711">
        <v>3049.94</v>
      </c>
      <c r="AA1711">
        <v>2366.2600000000002</v>
      </c>
      <c r="AB1711">
        <v>5885.49</v>
      </c>
      <c r="AC1711">
        <v>6055.94</v>
      </c>
      <c r="AD1711">
        <v>6236.15</v>
      </c>
      <c r="AE1711">
        <v>6416.69</v>
      </c>
      <c r="AF1711">
        <v>6579.71</v>
      </c>
      <c r="AG1711">
        <v>6734.73</v>
      </c>
      <c r="AH1711">
        <v>6900.03</v>
      </c>
      <c r="AI1711">
        <v>7049.27</v>
      </c>
      <c r="AJ1711">
        <v>7216.86</v>
      </c>
      <c r="AK1711">
        <v>7374.48</v>
      </c>
      <c r="AL1711">
        <v>7538.27</v>
      </c>
    </row>
    <row r="1712" spans="1:38">
      <c r="A1712" t="s">
        <v>45</v>
      </c>
      <c r="B1712">
        <v>346.4</v>
      </c>
      <c r="C1712">
        <v>383.5</v>
      </c>
      <c r="D1712">
        <v>413.88</v>
      </c>
      <c r="E1712">
        <v>425.1</v>
      </c>
      <c r="F1712">
        <v>403.3</v>
      </c>
      <c r="G1712">
        <v>389.3</v>
      </c>
      <c r="H1712">
        <v>388.8</v>
      </c>
      <c r="I1712">
        <v>361.8</v>
      </c>
      <c r="J1712">
        <v>299</v>
      </c>
      <c r="K1712">
        <v>251.8</v>
      </c>
      <c r="L1712">
        <v>258.2</v>
      </c>
      <c r="M1712">
        <v>239.4</v>
      </c>
      <c r="N1712">
        <v>204.5</v>
      </c>
      <c r="O1712">
        <v>196.9</v>
      </c>
      <c r="P1712">
        <v>198.8</v>
      </c>
      <c r="Q1712">
        <v>236.86</v>
      </c>
      <c r="R1712">
        <v>236.8</v>
      </c>
      <c r="S1712">
        <v>226</v>
      </c>
      <c r="T1712">
        <v>193.5</v>
      </c>
      <c r="U1712">
        <v>169.9</v>
      </c>
      <c r="V1712">
        <v>177.3</v>
      </c>
      <c r="W1712">
        <v>151.18</v>
      </c>
      <c r="X1712">
        <v>167.88</v>
      </c>
      <c r="Y1712">
        <v>152.46</v>
      </c>
      <c r="Z1712">
        <v>151.69999999999999</v>
      </c>
      <c r="AA1712">
        <v>180</v>
      </c>
      <c r="AB1712">
        <v>190.25</v>
      </c>
      <c r="AC1712">
        <v>198.59</v>
      </c>
      <c r="AD1712">
        <v>207.3</v>
      </c>
      <c r="AE1712">
        <v>215.02</v>
      </c>
      <c r="AF1712">
        <v>223.38</v>
      </c>
      <c r="AG1712">
        <v>231.5</v>
      </c>
      <c r="AH1712">
        <v>240.34</v>
      </c>
      <c r="AI1712">
        <v>247.4</v>
      </c>
      <c r="AJ1712">
        <v>254.59</v>
      </c>
      <c r="AK1712">
        <v>261.31</v>
      </c>
      <c r="AL1712">
        <v>268.42</v>
      </c>
    </row>
    <row r="1713" spans="1:38">
      <c r="A1713" t="s">
        <v>46</v>
      </c>
      <c r="B1713">
        <v>2991.76</v>
      </c>
      <c r="C1713">
        <v>2294.7600000000002</v>
      </c>
      <c r="D1713">
        <v>2441.1999999999998</v>
      </c>
      <c r="E1713">
        <v>1741.87</v>
      </c>
      <c r="F1713">
        <v>2672.53</v>
      </c>
      <c r="G1713">
        <v>2628.95</v>
      </c>
      <c r="H1713">
        <v>3505.76</v>
      </c>
      <c r="I1713">
        <v>3487.36</v>
      </c>
      <c r="J1713">
        <v>4035.66</v>
      </c>
      <c r="K1713">
        <v>3358.86</v>
      </c>
      <c r="L1713">
        <v>2522.11</v>
      </c>
      <c r="M1713">
        <v>2549.36</v>
      </c>
      <c r="N1713">
        <v>2599.86</v>
      </c>
      <c r="O1713">
        <v>2467.65</v>
      </c>
      <c r="P1713">
        <v>2784.81</v>
      </c>
      <c r="Q1713">
        <v>2684.66</v>
      </c>
      <c r="R1713">
        <v>2463.58</v>
      </c>
      <c r="S1713">
        <v>2356.63</v>
      </c>
      <c r="T1713">
        <v>1964.4</v>
      </c>
      <c r="U1713">
        <v>2133.2600000000002</v>
      </c>
      <c r="V1713">
        <v>2405.94</v>
      </c>
      <c r="W1713">
        <v>2277.5700000000002</v>
      </c>
      <c r="X1713">
        <v>2405.7600000000002</v>
      </c>
      <c r="Y1713">
        <v>2290.92</v>
      </c>
      <c r="Z1713">
        <v>2664.83</v>
      </c>
      <c r="AA1713">
        <v>2567.04</v>
      </c>
      <c r="AB1713">
        <v>3425</v>
      </c>
      <c r="AC1713">
        <v>3556.93</v>
      </c>
      <c r="AD1713">
        <v>3716.17</v>
      </c>
      <c r="AE1713">
        <v>3855.36</v>
      </c>
      <c r="AF1713">
        <v>4022.4</v>
      </c>
      <c r="AG1713">
        <v>4164.82</v>
      </c>
      <c r="AH1713">
        <v>4332.62</v>
      </c>
      <c r="AI1713">
        <v>4480.1099999999997</v>
      </c>
      <c r="AJ1713">
        <v>4648.95</v>
      </c>
      <c r="AK1713">
        <v>4800.62</v>
      </c>
      <c r="AL1713">
        <v>4964.05</v>
      </c>
    </row>
    <row r="1714" spans="1:38">
      <c r="A1714" t="s">
        <v>47</v>
      </c>
      <c r="B1714">
        <v>9273.7000000000007</v>
      </c>
      <c r="C1714">
        <v>10030.799999999999</v>
      </c>
      <c r="D1714">
        <v>9275.52</v>
      </c>
      <c r="E1714">
        <v>11633.51</v>
      </c>
      <c r="F1714">
        <v>11319.34</v>
      </c>
      <c r="G1714">
        <v>11699</v>
      </c>
      <c r="H1714">
        <v>12170.4</v>
      </c>
      <c r="I1714">
        <v>10745.42</v>
      </c>
      <c r="J1714">
        <v>9192.02</v>
      </c>
      <c r="K1714">
        <v>8662.08</v>
      </c>
      <c r="L1714">
        <v>6069.42</v>
      </c>
      <c r="M1714">
        <v>6662.52</v>
      </c>
      <c r="N1714">
        <v>7781.81</v>
      </c>
      <c r="O1714">
        <v>8742.1</v>
      </c>
      <c r="P1714">
        <v>13496.85</v>
      </c>
      <c r="Q1714">
        <v>14692.56</v>
      </c>
      <c r="R1714">
        <v>18251.28</v>
      </c>
      <c r="S1714">
        <v>20059.63</v>
      </c>
      <c r="T1714">
        <v>20085.55</v>
      </c>
      <c r="U1714">
        <v>22187.33</v>
      </c>
      <c r="V1714">
        <v>27727.93</v>
      </c>
      <c r="W1714">
        <v>33426.32</v>
      </c>
      <c r="X1714">
        <v>39912.93</v>
      </c>
      <c r="Y1714">
        <v>43777.89</v>
      </c>
      <c r="Z1714">
        <v>47512.639999999999</v>
      </c>
      <c r="AA1714">
        <v>50646.64</v>
      </c>
      <c r="AB1714">
        <v>62860.01</v>
      </c>
      <c r="AC1714">
        <v>69632.81</v>
      </c>
      <c r="AD1714">
        <v>76337.53</v>
      </c>
      <c r="AE1714">
        <v>81951.89</v>
      </c>
      <c r="AF1714">
        <v>86054.39</v>
      </c>
      <c r="AG1714">
        <v>89871.28</v>
      </c>
      <c r="AH1714">
        <v>93011.55</v>
      </c>
      <c r="AI1714">
        <v>96139.1</v>
      </c>
      <c r="AJ1714">
        <v>98572.61</v>
      </c>
      <c r="AK1714">
        <v>101089.73</v>
      </c>
      <c r="AL1714">
        <v>103331.54</v>
      </c>
    </row>
    <row r="1715" spans="1:38">
      <c r="A1715" t="s">
        <v>48</v>
      </c>
      <c r="B1715">
        <v>116.75</v>
      </c>
      <c r="C1715">
        <v>52.5</v>
      </c>
      <c r="D1715">
        <v>78</v>
      </c>
      <c r="E1715">
        <v>87</v>
      </c>
      <c r="F1715">
        <v>83</v>
      </c>
      <c r="G1715">
        <v>98</v>
      </c>
      <c r="H1715">
        <v>101</v>
      </c>
      <c r="I1715">
        <v>110</v>
      </c>
      <c r="J1715">
        <v>105.5</v>
      </c>
      <c r="K1715">
        <v>105</v>
      </c>
      <c r="L1715">
        <v>152.88999999999999</v>
      </c>
      <c r="M1715">
        <v>153.06</v>
      </c>
      <c r="N1715">
        <v>156.87</v>
      </c>
      <c r="O1715">
        <v>149.19999999999999</v>
      </c>
      <c r="P1715">
        <v>129.12</v>
      </c>
      <c r="Q1715">
        <v>127.41</v>
      </c>
      <c r="R1715">
        <v>129.35</v>
      </c>
      <c r="S1715">
        <v>127.68</v>
      </c>
      <c r="T1715">
        <v>115.39</v>
      </c>
      <c r="U1715">
        <v>87.96</v>
      </c>
      <c r="V1715">
        <v>85.59</v>
      </c>
      <c r="W1715">
        <v>67.77</v>
      </c>
      <c r="X1715">
        <v>53.13</v>
      </c>
      <c r="Y1715">
        <v>50.33</v>
      </c>
      <c r="Z1715">
        <v>65.38</v>
      </c>
      <c r="AA1715">
        <v>48.44</v>
      </c>
      <c r="AB1715">
        <v>49.62</v>
      </c>
      <c r="AC1715">
        <v>50.71</v>
      </c>
      <c r="AD1715">
        <v>51.62</v>
      </c>
      <c r="AE1715">
        <v>52.47</v>
      </c>
      <c r="AF1715">
        <v>53.6</v>
      </c>
      <c r="AG1715">
        <v>54.65</v>
      </c>
      <c r="AH1715">
        <v>55.78</v>
      </c>
      <c r="AI1715">
        <v>56.83</v>
      </c>
      <c r="AJ1715">
        <v>57.95</v>
      </c>
      <c r="AK1715">
        <v>58.97</v>
      </c>
      <c r="AL1715">
        <v>60.15</v>
      </c>
    </row>
    <row r="1716" spans="1:38">
      <c r="A1716" t="s">
        <v>49</v>
      </c>
      <c r="B1716">
        <v>3755</v>
      </c>
      <c r="C1716">
        <v>3867</v>
      </c>
      <c r="D1716">
        <v>3724</v>
      </c>
      <c r="E1716">
        <v>2719.9</v>
      </c>
      <c r="F1716">
        <v>2808</v>
      </c>
      <c r="G1716">
        <v>2781.2</v>
      </c>
      <c r="H1716">
        <v>2696.3</v>
      </c>
      <c r="I1716">
        <v>2662</v>
      </c>
      <c r="J1716">
        <v>3072.06</v>
      </c>
      <c r="K1716">
        <v>2980</v>
      </c>
      <c r="L1716">
        <v>2966.01</v>
      </c>
      <c r="M1716">
        <v>2886.82</v>
      </c>
      <c r="N1716">
        <v>2275.75</v>
      </c>
      <c r="O1716">
        <v>2161.94</v>
      </c>
      <c r="P1716">
        <v>2149.6</v>
      </c>
      <c r="Q1716">
        <v>2093.37</v>
      </c>
      <c r="R1716">
        <v>2009.04</v>
      </c>
      <c r="S1716">
        <v>1977.92</v>
      </c>
      <c r="T1716">
        <v>1734.08</v>
      </c>
      <c r="U1716">
        <v>1377.73</v>
      </c>
      <c r="V1716">
        <v>1400.48</v>
      </c>
      <c r="W1716">
        <v>1428.92</v>
      </c>
      <c r="X1716">
        <v>1281.69</v>
      </c>
      <c r="Y1716">
        <v>1318.68</v>
      </c>
      <c r="Z1716">
        <v>1226.93</v>
      </c>
      <c r="AA1716">
        <v>1151.71</v>
      </c>
      <c r="AB1716">
        <v>1242.8699999999999</v>
      </c>
      <c r="AC1716">
        <v>1253.05</v>
      </c>
      <c r="AD1716">
        <v>1271.0899999999999</v>
      </c>
      <c r="AE1716">
        <v>1291.92</v>
      </c>
      <c r="AF1716">
        <v>1319.17</v>
      </c>
      <c r="AG1716">
        <v>1343.59</v>
      </c>
      <c r="AH1716">
        <v>1370.79</v>
      </c>
      <c r="AI1716">
        <v>1395.13</v>
      </c>
      <c r="AJ1716">
        <v>1421.01</v>
      </c>
      <c r="AK1716">
        <v>1443.88</v>
      </c>
      <c r="AL1716">
        <v>1469.13</v>
      </c>
    </row>
    <row r="1717" spans="1:38">
      <c r="A1717" t="s">
        <v>50</v>
      </c>
      <c r="B1717">
        <v>2826.85</v>
      </c>
      <c r="C1717">
        <v>2152.1</v>
      </c>
      <c r="D1717">
        <v>2160.6999999999998</v>
      </c>
      <c r="E1717">
        <v>1498</v>
      </c>
      <c r="F1717">
        <v>1566</v>
      </c>
      <c r="G1717">
        <v>1568</v>
      </c>
      <c r="H1717">
        <v>1393</v>
      </c>
      <c r="I1717">
        <v>1535</v>
      </c>
      <c r="J1717">
        <v>1494</v>
      </c>
      <c r="K1717">
        <v>1874</v>
      </c>
      <c r="L1717">
        <v>1526</v>
      </c>
      <c r="M1717">
        <v>1366</v>
      </c>
      <c r="N1717">
        <v>1235.44</v>
      </c>
      <c r="O1717">
        <v>1129.9100000000001</v>
      </c>
      <c r="P1717">
        <v>1045</v>
      </c>
      <c r="Q1717">
        <v>975</v>
      </c>
      <c r="R1717">
        <v>994.21</v>
      </c>
      <c r="S1717">
        <v>1079</v>
      </c>
      <c r="T1717">
        <v>910</v>
      </c>
      <c r="U1717">
        <v>1034.0899999999999</v>
      </c>
      <c r="V1717">
        <v>750.53</v>
      </c>
      <c r="W1717">
        <v>870.28</v>
      </c>
      <c r="X1717">
        <v>878.74</v>
      </c>
      <c r="Y1717">
        <v>830.27</v>
      </c>
      <c r="Z1717">
        <v>753.46</v>
      </c>
      <c r="AA1717">
        <v>795.38</v>
      </c>
      <c r="AB1717">
        <v>789.33</v>
      </c>
      <c r="AC1717">
        <v>807.49</v>
      </c>
      <c r="AD1717">
        <v>819.59</v>
      </c>
      <c r="AE1717">
        <v>831.12</v>
      </c>
      <c r="AF1717">
        <v>847.26</v>
      </c>
      <c r="AG1717">
        <v>863.24</v>
      </c>
      <c r="AH1717">
        <v>881.76</v>
      </c>
      <c r="AI1717">
        <v>899.48</v>
      </c>
      <c r="AJ1717">
        <v>918.03</v>
      </c>
      <c r="AK1717">
        <v>936.21</v>
      </c>
      <c r="AL1717">
        <v>955.98</v>
      </c>
    </row>
    <row r="1718" spans="1:38">
      <c r="A1718" t="s">
        <v>51</v>
      </c>
      <c r="B1718">
        <v>14943.23</v>
      </c>
      <c r="C1718">
        <v>14945.8</v>
      </c>
      <c r="D1718">
        <v>14971.24</v>
      </c>
      <c r="E1718">
        <v>14955.35</v>
      </c>
      <c r="F1718">
        <v>14954.81</v>
      </c>
      <c r="G1718">
        <v>14944.9</v>
      </c>
      <c r="H1718">
        <v>8977.4</v>
      </c>
      <c r="I1718">
        <v>15506.4</v>
      </c>
      <c r="J1718">
        <v>7199.3</v>
      </c>
      <c r="K1718">
        <v>7194</v>
      </c>
      <c r="L1718">
        <v>6797.7</v>
      </c>
      <c r="M1718">
        <v>6802</v>
      </c>
      <c r="N1718">
        <v>3522.2</v>
      </c>
      <c r="O1718">
        <v>3928.33</v>
      </c>
      <c r="P1718">
        <v>4388.9399999999996</v>
      </c>
      <c r="Q1718">
        <v>4944.7299999999996</v>
      </c>
      <c r="R1718">
        <v>4926.0200000000004</v>
      </c>
      <c r="S1718">
        <v>4916.07</v>
      </c>
      <c r="T1718">
        <v>4908.13</v>
      </c>
      <c r="U1718">
        <v>4952.63</v>
      </c>
      <c r="V1718">
        <v>4985.9799999999996</v>
      </c>
      <c r="W1718">
        <v>5165.29</v>
      </c>
      <c r="X1718">
        <v>5058.75</v>
      </c>
      <c r="Y1718">
        <v>5079.2700000000004</v>
      </c>
      <c r="Z1718">
        <v>5135.08</v>
      </c>
      <c r="AA1718">
        <v>5220.47</v>
      </c>
      <c r="AB1718">
        <v>5793.14</v>
      </c>
      <c r="AC1718">
        <v>6203.18</v>
      </c>
      <c r="AD1718">
        <v>6795.18</v>
      </c>
      <c r="AE1718">
        <v>7274.2</v>
      </c>
      <c r="AF1718">
        <v>7797.4</v>
      </c>
      <c r="AG1718">
        <v>8239.51</v>
      </c>
      <c r="AH1718">
        <v>8711.9599999999991</v>
      </c>
      <c r="AI1718">
        <v>9134.6200000000008</v>
      </c>
      <c r="AJ1718">
        <v>9595.48</v>
      </c>
      <c r="AK1718">
        <v>9998.7800000000007</v>
      </c>
      <c r="AL1718">
        <v>10436.23</v>
      </c>
    </row>
    <row r="1719" spans="1:38">
      <c r="A1719" t="s">
        <v>52</v>
      </c>
      <c r="B1719">
        <v>8393.5</v>
      </c>
      <c r="C1719">
        <v>7743.9</v>
      </c>
      <c r="D1719">
        <v>7568.72</v>
      </c>
      <c r="E1719">
        <v>7571.99</v>
      </c>
      <c r="F1719">
        <v>6120</v>
      </c>
      <c r="G1719">
        <v>6157.1</v>
      </c>
      <c r="H1719">
        <v>6843.6</v>
      </c>
      <c r="I1719">
        <v>6763</v>
      </c>
      <c r="J1719">
        <v>6439.7</v>
      </c>
      <c r="K1719">
        <v>5218.5</v>
      </c>
      <c r="L1719">
        <v>5092.2</v>
      </c>
      <c r="M1719">
        <v>4358.2</v>
      </c>
      <c r="N1719">
        <v>3547.85</v>
      </c>
      <c r="O1719">
        <v>5100.05</v>
      </c>
      <c r="P1719">
        <v>1443.88</v>
      </c>
      <c r="Q1719">
        <v>2479.48</v>
      </c>
      <c r="R1719">
        <v>2644.38</v>
      </c>
      <c r="S1719">
        <v>3484.43</v>
      </c>
      <c r="T1719">
        <v>3421.6</v>
      </c>
      <c r="U1719">
        <v>3650.68</v>
      </c>
      <c r="V1719">
        <v>3507.17</v>
      </c>
      <c r="W1719">
        <v>3184.61</v>
      </c>
      <c r="X1719">
        <v>3201.59</v>
      </c>
      <c r="Y1719">
        <v>3505.08</v>
      </c>
      <c r="Z1719">
        <v>3691.45</v>
      </c>
      <c r="AA1719">
        <v>3797.69</v>
      </c>
      <c r="AB1719">
        <v>12397.94</v>
      </c>
      <c r="AC1719">
        <v>13310.62</v>
      </c>
      <c r="AD1719">
        <v>14607.43</v>
      </c>
      <c r="AE1719">
        <v>15633.39</v>
      </c>
      <c r="AF1719">
        <v>16739.07</v>
      </c>
      <c r="AG1719">
        <v>17659.95</v>
      </c>
      <c r="AH1719">
        <v>18635.099999999999</v>
      </c>
      <c r="AI1719">
        <v>19497.95</v>
      </c>
      <c r="AJ1719">
        <v>20385.009999999998</v>
      </c>
      <c r="AK1719">
        <v>21206.959999999999</v>
      </c>
      <c r="AL1719">
        <v>22022.22</v>
      </c>
    </row>
    <row r="1720" spans="1:38">
      <c r="A1720" t="s">
        <v>53</v>
      </c>
      <c r="B1720">
        <v>5005.8999999999996</v>
      </c>
      <c r="C1720">
        <v>4776.7</v>
      </c>
      <c r="D1720">
        <v>4659.53</v>
      </c>
      <c r="E1720">
        <v>4745.34</v>
      </c>
      <c r="F1720">
        <v>2793.2</v>
      </c>
      <c r="G1720">
        <v>2846.1</v>
      </c>
      <c r="H1720">
        <v>3016.8</v>
      </c>
      <c r="I1720">
        <v>2769.9</v>
      </c>
      <c r="J1720">
        <v>1732</v>
      </c>
      <c r="K1720">
        <v>1740</v>
      </c>
      <c r="L1720">
        <v>1756</v>
      </c>
      <c r="M1720">
        <v>1458</v>
      </c>
      <c r="N1720">
        <v>1275</v>
      </c>
      <c r="O1720">
        <v>1142</v>
      </c>
      <c r="P1720">
        <v>903</v>
      </c>
      <c r="Q1720">
        <v>794</v>
      </c>
      <c r="R1720">
        <v>766</v>
      </c>
      <c r="S1720">
        <v>624</v>
      </c>
      <c r="T1720">
        <v>506</v>
      </c>
      <c r="U1720">
        <v>372</v>
      </c>
      <c r="V1720">
        <v>390.93</v>
      </c>
      <c r="W1720">
        <v>405.05</v>
      </c>
      <c r="X1720">
        <v>1316.5</v>
      </c>
      <c r="Y1720">
        <v>1297.95</v>
      </c>
      <c r="Z1720">
        <v>1204</v>
      </c>
      <c r="AA1720">
        <v>1156</v>
      </c>
      <c r="AB1720">
        <v>1188.45</v>
      </c>
      <c r="AC1720">
        <v>1207.76</v>
      </c>
      <c r="AD1720">
        <v>1231.6400000000001</v>
      </c>
      <c r="AE1720">
        <v>1253.54</v>
      </c>
      <c r="AF1720">
        <v>1271.3399999999999</v>
      </c>
      <c r="AG1720">
        <v>1289.1300000000001</v>
      </c>
      <c r="AH1720">
        <v>1307.55</v>
      </c>
      <c r="AI1720">
        <v>1325.94</v>
      </c>
      <c r="AJ1720">
        <v>1346.41</v>
      </c>
      <c r="AK1720">
        <v>1367.63</v>
      </c>
      <c r="AL1720">
        <v>1389.93</v>
      </c>
    </row>
    <row r="1721" spans="1:38">
      <c r="A1721" t="s">
        <v>54</v>
      </c>
      <c r="B1721">
        <v>733.5</v>
      </c>
      <c r="C1721">
        <v>579.79999999999995</v>
      </c>
      <c r="D1721">
        <v>374.31</v>
      </c>
      <c r="E1721">
        <v>342.93</v>
      </c>
      <c r="F1721">
        <v>632</v>
      </c>
      <c r="G1721">
        <v>574.6</v>
      </c>
      <c r="H1721">
        <v>730.9</v>
      </c>
      <c r="I1721">
        <v>582.70000000000005</v>
      </c>
      <c r="J1721">
        <v>578.20000000000005</v>
      </c>
      <c r="K1721">
        <v>613.20000000000005</v>
      </c>
      <c r="L1721">
        <v>574.5</v>
      </c>
      <c r="M1721">
        <v>576.4</v>
      </c>
      <c r="N1721">
        <v>616.79999999999995</v>
      </c>
      <c r="O1721">
        <v>526.70000000000005</v>
      </c>
      <c r="P1721">
        <v>675</v>
      </c>
      <c r="Q1721">
        <v>666.4</v>
      </c>
      <c r="R1721">
        <v>728.7</v>
      </c>
      <c r="S1721">
        <v>865.38</v>
      </c>
      <c r="T1721">
        <v>700.07</v>
      </c>
      <c r="U1721">
        <v>586.42999999999995</v>
      </c>
      <c r="V1721">
        <v>581.20000000000005</v>
      </c>
      <c r="W1721">
        <v>623.85</v>
      </c>
      <c r="X1721">
        <v>592.54</v>
      </c>
      <c r="Y1721">
        <v>584.11</v>
      </c>
      <c r="Z1721">
        <v>648.33000000000004</v>
      </c>
      <c r="AA1721">
        <v>734.16</v>
      </c>
      <c r="AB1721">
        <v>848.06</v>
      </c>
      <c r="AC1721">
        <v>885.37</v>
      </c>
      <c r="AD1721">
        <v>920.64</v>
      </c>
      <c r="AE1721">
        <v>953.48</v>
      </c>
      <c r="AF1721">
        <v>984.26</v>
      </c>
      <c r="AG1721">
        <v>1014.07</v>
      </c>
      <c r="AH1721">
        <v>1037.08</v>
      </c>
      <c r="AI1721">
        <v>1059.8499999999999</v>
      </c>
      <c r="AJ1721">
        <v>1081.07</v>
      </c>
      <c r="AK1721">
        <v>1102.21</v>
      </c>
      <c r="AL1721">
        <v>1127.44</v>
      </c>
    </row>
    <row r="1722" spans="1:38">
      <c r="A1722" t="s">
        <v>55</v>
      </c>
      <c r="B1722">
        <v>0</v>
      </c>
      <c r="C1722">
        <v>0</v>
      </c>
      <c r="D1722">
        <v>9615.84</v>
      </c>
      <c r="E1722">
        <v>8055.1</v>
      </c>
      <c r="F1722">
        <v>6014</v>
      </c>
      <c r="G1722">
        <v>3543.3</v>
      </c>
      <c r="H1722">
        <v>4141</v>
      </c>
      <c r="I1722">
        <v>3725</v>
      </c>
      <c r="J1722">
        <v>3747</v>
      </c>
      <c r="K1722">
        <v>2169</v>
      </c>
      <c r="L1722">
        <v>2166</v>
      </c>
      <c r="M1722">
        <v>2170</v>
      </c>
      <c r="N1722">
        <v>1894.8</v>
      </c>
      <c r="O1722">
        <v>2037</v>
      </c>
      <c r="P1722">
        <v>2180</v>
      </c>
      <c r="Q1722">
        <v>2189</v>
      </c>
      <c r="R1722">
        <v>2196</v>
      </c>
      <c r="S1722">
        <v>2410</v>
      </c>
      <c r="T1722">
        <v>1671</v>
      </c>
      <c r="U1722">
        <v>1540</v>
      </c>
      <c r="V1722">
        <v>1899.23</v>
      </c>
      <c r="W1722">
        <v>1323.91</v>
      </c>
      <c r="X1722">
        <v>1338.88</v>
      </c>
      <c r="Y1722">
        <v>1639.17</v>
      </c>
      <c r="Z1722">
        <v>1603.16</v>
      </c>
      <c r="AA1722">
        <v>988.02</v>
      </c>
      <c r="AB1722">
        <v>1214.44</v>
      </c>
      <c r="AC1722">
        <v>1280.95</v>
      </c>
      <c r="AD1722">
        <v>1351.51</v>
      </c>
      <c r="AE1722">
        <v>1417.11</v>
      </c>
      <c r="AF1722">
        <v>1472.34</v>
      </c>
      <c r="AG1722">
        <v>1523.49</v>
      </c>
      <c r="AH1722">
        <v>1555.58</v>
      </c>
      <c r="AI1722">
        <v>1586.36</v>
      </c>
      <c r="AJ1722">
        <v>1618.16</v>
      </c>
      <c r="AK1722">
        <v>1648.67</v>
      </c>
      <c r="AL1722">
        <v>1684.48</v>
      </c>
    </row>
    <row r="1723" spans="1:38">
      <c r="A1723" t="s">
        <v>56</v>
      </c>
      <c r="B1723">
        <v>307.14999999999998</v>
      </c>
      <c r="C1723">
        <v>269</v>
      </c>
      <c r="D1723">
        <v>251</v>
      </c>
      <c r="E1723">
        <v>249</v>
      </c>
      <c r="F1723">
        <v>271</v>
      </c>
      <c r="G1723">
        <v>308</v>
      </c>
      <c r="H1723">
        <v>298</v>
      </c>
      <c r="I1723">
        <v>336</v>
      </c>
      <c r="J1723">
        <v>352.1</v>
      </c>
      <c r="K1723">
        <v>368</v>
      </c>
      <c r="L1723">
        <v>340</v>
      </c>
      <c r="M1723">
        <v>285.89</v>
      </c>
      <c r="N1723">
        <v>257.98</v>
      </c>
      <c r="O1723">
        <v>289.36</v>
      </c>
      <c r="P1723">
        <v>280.58</v>
      </c>
      <c r="Q1723">
        <v>304</v>
      </c>
      <c r="R1723">
        <v>268.98</v>
      </c>
      <c r="S1723">
        <v>230</v>
      </c>
      <c r="T1723">
        <v>189.44</v>
      </c>
      <c r="U1723">
        <v>140</v>
      </c>
      <c r="V1723">
        <v>169.76</v>
      </c>
      <c r="W1723">
        <v>134.74</v>
      </c>
      <c r="X1723">
        <v>172.06</v>
      </c>
      <c r="Y1723">
        <v>278.2</v>
      </c>
      <c r="Z1723">
        <v>118.45</v>
      </c>
      <c r="AA1723">
        <v>123.7</v>
      </c>
      <c r="AB1723">
        <v>126.93</v>
      </c>
      <c r="AC1723">
        <v>129.65</v>
      </c>
      <c r="AD1723">
        <v>131.33000000000001</v>
      </c>
      <c r="AE1723">
        <v>133.19999999999999</v>
      </c>
      <c r="AF1723">
        <v>134.93</v>
      </c>
      <c r="AG1723">
        <v>137.02000000000001</v>
      </c>
      <c r="AH1723">
        <v>139.03</v>
      </c>
      <c r="AI1723">
        <v>140.93</v>
      </c>
      <c r="AJ1723">
        <v>142.63999999999999</v>
      </c>
      <c r="AK1723">
        <v>144.15</v>
      </c>
      <c r="AL1723">
        <v>146.16</v>
      </c>
    </row>
    <row r="1724" spans="1:38">
      <c r="A1724" t="s">
        <v>57</v>
      </c>
      <c r="B1724">
        <v>2007.9</v>
      </c>
      <c r="C1724">
        <v>1872.48</v>
      </c>
      <c r="D1724">
        <v>2033.06</v>
      </c>
      <c r="E1724">
        <v>1899.76</v>
      </c>
      <c r="F1724">
        <v>2364.39</v>
      </c>
      <c r="G1724">
        <v>2231.1799999999998</v>
      </c>
      <c r="H1724">
        <v>2196.98</v>
      </c>
      <c r="I1724">
        <v>2054.0500000000002</v>
      </c>
      <c r="J1724">
        <v>2054.1</v>
      </c>
      <c r="K1724">
        <v>1949.53</v>
      </c>
      <c r="L1724">
        <v>1986.27</v>
      </c>
      <c r="M1724">
        <v>2188.04</v>
      </c>
      <c r="N1724">
        <v>2020.28</v>
      </c>
      <c r="O1724">
        <v>2113.2800000000002</v>
      </c>
      <c r="P1724">
        <v>2060.09</v>
      </c>
      <c r="Q1724">
        <v>2167.12</v>
      </c>
      <c r="R1724">
        <v>2083.2800000000002</v>
      </c>
      <c r="S1724">
        <v>2328.56</v>
      </c>
      <c r="T1724">
        <v>2665.93</v>
      </c>
      <c r="U1724">
        <v>2859.22</v>
      </c>
      <c r="V1724">
        <v>3215.64</v>
      </c>
      <c r="W1724">
        <v>3233.88</v>
      </c>
      <c r="X1724">
        <v>3472.51</v>
      </c>
      <c r="Y1724">
        <v>3357.35</v>
      </c>
      <c r="Z1724">
        <v>3873.64</v>
      </c>
      <c r="AA1724">
        <v>3579.66</v>
      </c>
      <c r="AB1724">
        <v>4470.43</v>
      </c>
      <c r="AC1724">
        <v>4612.03</v>
      </c>
      <c r="AD1724">
        <v>4898.5200000000004</v>
      </c>
      <c r="AE1724">
        <v>5103.82</v>
      </c>
      <c r="AF1724">
        <v>5404.13</v>
      </c>
      <c r="AG1724">
        <v>5645.13</v>
      </c>
      <c r="AH1724">
        <v>6009.4</v>
      </c>
      <c r="AI1724">
        <v>6293.8</v>
      </c>
      <c r="AJ1724">
        <v>6702.18</v>
      </c>
      <c r="AK1724">
        <v>7033.23</v>
      </c>
      <c r="AL1724">
        <v>7479.59</v>
      </c>
    </row>
    <row r="1725" spans="1:38">
      <c r="A1725" t="s">
        <v>58</v>
      </c>
      <c r="B1725">
        <v>5411.11</v>
      </c>
      <c r="C1725">
        <v>5686.83</v>
      </c>
      <c r="D1725">
        <v>5353.47</v>
      </c>
      <c r="E1725">
        <v>4848</v>
      </c>
      <c r="F1725">
        <v>4583.1899999999996</v>
      </c>
      <c r="G1725">
        <v>4746.1099999999997</v>
      </c>
      <c r="H1725">
        <v>5364.44</v>
      </c>
      <c r="I1725">
        <v>4813.17</v>
      </c>
      <c r="J1725">
        <v>4017.45</v>
      </c>
      <c r="K1725">
        <v>4657.1400000000003</v>
      </c>
      <c r="L1725">
        <v>4418.5</v>
      </c>
      <c r="M1725">
        <v>3980.39</v>
      </c>
      <c r="N1725">
        <v>4306.6099999999997</v>
      </c>
      <c r="O1725">
        <v>4316.1899999999996</v>
      </c>
      <c r="P1725">
        <v>4645.4399999999996</v>
      </c>
      <c r="Q1725">
        <v>4767.07</v>
      </c>
      <c r="R1725">
        <v>4669.46</v>
      </c>
      <c r="S1725">
        <v>4626.6499999999996</v>
      </c>
      <c r="T1725">
        <v>4097.79</v>
      </c>
      <c r="U1725">
        <v>3713.08</v>
      </c>
      <c r="V1725">
        <v>3855.36</v>
      </c>
      <c r="W1725">
        <v>4038.59</v>
      </c>
      <c r="X1725">
        <v>4295.1099999999997</v>
      </c>
      <c r="Y1725">
        <v>4192.46</v>
      </c>
      <c r="Z1725">
        <v>4405.3900000000003</v>
      </c>
      <c r="AA1725">
        <v>4309.5200000000004</v>
      </c>
      <c r="AB1725">
        <v>4458.6000000000004</v>
      </c>
      <c r="AC1725">
        <v>4624.71</v>
      </c>
      <c r="AD1725">
        <v>4837.54</v>
      </c>
      <c r="AE1725">
        <v>5009.1899999999996</v>
      </c>
      <c r="AF1725">
        <v>5196.28</v>
      </c>
      <c r="AG1725">
        <v>5350.64</v>
      </c>
      <c r="AH1725">
        <v>5527.65</v>
      </c>
      <c r="AI1725">
        <v>5679.3</v>
      </c>
      <c r="AJ1725">
        <v>5865.28</v>
      </c>
      <c r="AK1725">
        <v>6029.51</v>
      </c>
      <c r="AL1725">
        <v>6234.51</v>
      </c>
    </row>
    <row r="1726" spans="1:38">
      <c r="A1726" t="s">
        <v>59</v>
      </c>
      <c r="B1726">
        <v>5844.65</v>
      </c>
      <c r="C1726">
        <v>5493.83</v>
      </c>
      <c r="D1726">
        <v>5034.82</v>
      </c>
      <c r="E1726">
        <v>4500.6099999999997</v>
      </c>
      <c r="F1726">
        <v>4688.3</v>
      </c>
      <c r="G1726">
        <v>4525.92</v>
      </c>
      <c r="H1726">
        <v>3740.86</v>
      </c>
      <c r="I1726">
        <v>4917.75</v>
      </c>
      <c r="J1726">
        <v>4941.68</v>
      </c>
      <c r="K1726">
        <v>5058.1000000000004</v>
      </c>
      <c r="L1726">
        <v>5045.49</v>
      </c>
      <c r="M1726">
        <v>4639.5200000000004</v>
      </c>
      <c r="N1726">
        <v>4942.34</v>
      </c>
      <c r="O1726">
        <v>4696.24</v>
      </c>
      <c r="P1726">
        <v>4744.3900000000003</v>
      </c>
      <c r="Q1726">
        <v>4754.5600000000004</v>
      </c>
      <c r="R1726">
        <v>5230.5600000000004</v>
      </c>
      <c r="S1726">
        <v>4788.8</v>
      </c>
      <c r="T1726">
        <v>4096.96</v>
      </c>
      <c r="U1726">
        <v>3064.54</v>
      </c>
      <c r="V1726">
        <v>3329.94</v>
      </c>
      <c r="W1726">
        <v>3130.01</v>
      </c>
      <c r="X1726">
        <v>2936.2</v>
      </c>
      <c r="Y1726">
        <v>3234.63</v>
      </c>
      <c r="Z1726">
        <v>3065.77</v>
      </c>
      <c r="AA1726">
        <v>3466.46</v>
      </c>
      <c r="AB1726">
        <v>3473.98</v>
      </c>
      <c r="AC1726">
        <v>3545.06</v>
      </c>
      <c r="AD1726">
        <v>3605.83</v>
      </c>
      <c r="AE1726">
        <v>3670.57</v>
      </c>
      <c r="AF1726">
        <v>3750.12</v>
      </c>
      <c r="AG1726">
        <v>3824.81</v>
      </c>
      <c r="AH1726">
        <v>3905.97</v>
      </c>
      <c r="AI1726">
        <v>3982.3</v>
      </c>
      <c r="AJ1726">
        <v>4067.9</v>
      </c>
      <c r="AK1726">
        <v>4162.55</v>
      </c>
      <c r="AL1726">
        <v>4264.8500000000004</v>
      </c>
    </row>
    <row r="1727" spans="1:38">
      <c r="A1727" t="s">
        <v>60</v>
      </c>
      <c r="B1727">
        <v>760.17</v>
      </c>
      <c r="C1727">
        <v>730.53</v>
      </c>
      <c r="D1727">
        <v>1103.18</v>
      </c>
      <c r="E1727">
        <v>1197.58</v>
      </c>
      <c r="F1727">
        <v>1198.43</v>
      </c>
      <c r="G1727">
        <v>1230.77</v>
      </c>
      <c r="H1727">
        <v>1252.6199999999999</v>
      </c>
      <c r="I1727">
        <v>1255.3699999999999</v>
      </c>
      <c r="J1727">
        <v>860.63</v>
      </c>
      <c r="K1727">
        <v>789.33</v>
      </c>
      <c r="L1727">
        <v>968.82</v>
      </c>
      <c r="M1727">
        <v>1085.04</v>
      </c>
      <c r="N1727">
        <v>818.99</v>
      </c>
      <c r="O1727">
        <v>889.39</v>
      </c>
      <c r="P1727">
        <v>886.29</v>
      </c>
      <c r="Q1727">
        <v>989.27</v>
      </c>
      <c r="R1727">
        <v>1053.8900000000001</v>
      </c>
      <c r="S1727">
        <v>1120.46</v>
      </c>
      <c r="T1727">
        <v>1099.1099999999999</v>
      </c>
      <c r="U1727">
        <v>973.08</v>
      </c>
      <c r="V1727">
        <v>941.59</v>
      </c>
      <c r="W1727">
        <v>872.26</v>
      </c>
      <c r="X1727">
        <v>928.86</v>
      </c>
      <c r="Y1727">
        <v>897.19</v>
      </c>
      <c r="Z1727">
        <v>911.98</v>
      </c>
      <c r="AA1727">
        <v>935.31</v>
      </c>
      <c r="AB1727">
        <v>777.45</v>
      </c>
      <c r="AC1727">
        <v>802.91</v>
      </c>
      <c r="AD1727">
        <v>839.18</v>
      </c>
      <c r="AE1727">
        <v>869.08</v>
      </c>
      <c r="AF1727">
        <v>907.1</v>
      </c>
      <c r="AG1727">
        <v>943.45</v>
      </c>
      <c r="AH1727">
        <v>988.88</v>
      </c>
      <c r="AI1727">
        <v>1028.4000000000001</v>
      </c>
      <c r="AJ1727">
        <v>1075.18</v>
      </c>
      <c r="AK1727">
        <v>1116.76</v>
      </c>
      <c r="AL1727">
        <v>1164.31</v>
      </c>
    </row>
    <row r="1728" spans="1:38">
      <c r="A1728" t="s">
        <v>61</v>
      </c>
      <c r="B1728">
        <v>0</v>
      </c>
      <c r="C1728">
        <v>0</v>
      </c>
      <c r="D1728">
        <v>0.22</v>
      </c>
      <c r="E1728">
        <v>0.18</v>
      </c>
      <c r="F1728">
        <v>0.06</v>
      </c>
      <c r="G1728">
        <v>0.06</v>
      </c>
      <c r="H1728">
        <v>0.06</v>
      </c>
      <c r="I1728">
        <v>0.06</v>
      </c>
      <c r="J1728">
        <v>0.06</v>
      </c>
      <c r="K1728">
        <v>0.06</v>
      </c>
      <c r="L1728">
        <v>0.06</v>
      </c>
      <c r="M1728">
        <v>0.06</v>
      </c>
      <c r="N1728">
        <v>0.06</v>
      </c>
      <c r="O1728">
        <v>0.06</v>
      </c>
      <c r="P1728">
        <v>0.06</v>
      </c>
      <c r="Q1728">
        <v>0.06</v>
      </c>
      <c r="R1728">
        <v>0.06</v>
      </c>
      <c r="S1728">
        <v>0.06</v>
      </c>
      <c r="T1728">
        <v>0.06</v>
      </c>
      <c r="U1728">
        <v>0.06</v>
      </c>
      <c r="V1728">
        <v>0.06</v>
      </c>
      <c r="W1728">
        <v>0.06</v>
      </c>
      <c r="X1728">
        <v>0.06</v>
      </c>
      <c r="Y1728">
        <v>0.06</v>
      </c>
      <c r="Z1728">
        <v>0.06</v>
      </c>
      <c r="AA1728">
        <v>0.06</v>
      </c>
      <c r="AB1728">
        <v>0.06</v>
      </c>
      <c r="AC1728">
        <v>0.05</v>
      </c>
      <c r="AD1728">
        <v>0.05</v>
      </c>
      <c r="AE1728">
        <v>0.05</v>
      </c>
      <c r="AF1728">
        <v>0.05</v>
      </c>
      <c r="AG1728">
        <v>0.04</v>
      </c>
      <c r="AH1728">
        <v>0.04</v>
      </c>
      <c r="AI1728">
        <v>0.04</v>
      </c>
      <c r="AJ1728">
        <v>0.04</v>
      </c>
      <c r="AK1728">
        <v>0.04</v>
      </c>
      <c r="AL1728">
        <v>0.03</v>
      </c>
    </row>
    <row r="1729" spans="1:38">
      <c r="A1729" t="s">
        <v>62</v>
      </c>
      <c r="B1729">
        <v>1295.0999999999999</v>
      </c>
      <c r="C1729">
        <v>1108.9000000000001</v>
      </c>
      <c r="D1729">
        <v>1011</v>
      </c>
      <c r="E1729">
        <v>1201</v>
      </c>
      <c r="F1729">
        <v>1042</v>
      </c>
      <c r="G1729">
        <v>1216.4000000000001</v>
      </c>
      <c r="H1729">
        <v>1080</v>
      </c>
      <c r="I1729">
        <v>836.5</v>
      </c>
      <c r="J1729">
        <v>802.4</v>
      </c>
      <c r="K1729">
        <v>795.7</v>
      </c>
      <c r="L1729">
        <v>820.21</v>
      </c>
      <c r="M1729">
        <v>839</v>
      </c>
      <c r="N1729">
        <v>1438</v>
      </c>
      <c r="O1729">
        <v>1512</v>
      </c>
      <c r="P1729">
        <v>2109.2800000000002</v>
      </c>
      <c r="Q1729">
        <v>1947</v>
      </c>
      <c r="R1729">
        <v>1610</v>
      </c>
      <c r="S1729">
        <v>1699</v>
      </c>
      <c r="T1729">
        <v>1714.7</v>
      </c>
      <c r="U1729">
        <v>963</v>
      </c>
      <c r="V1729">
        <v>1042</v>
      </c>
      <c r="W1729">
        <v>1724.39</v>
      </c>
      <c r="X1729">
        <v>1442</v>
      </c>
      <c r="Y1729">
        <v>1588.91</v>
      </c>
      <c r="Z1729">
        <v>1598.46</v>
      </c>
      <c r="AA1729">
        <v>1813.3</v>
      </c>
      <c r="AB1729">
        <v>1841.92</v>
      </c>
      <c r="AC1729">
        <v>1863.96</v>
      </c>
      <c r="AD1729">
        <v>1881.9</v>
      </c>
      <c r="AE1729">
        <v>1901.34</v>
      </c>
      <c r="AF1729">
        <v>1928.17</v>
      </c>
      <c r="AG1729">
        <v>1951.56</v>
      </c>
      <c r="AH1729">
        <v>1974.21</v>
      </c>
      <c r="AI1729">
        <v>1993.72</v>
      </c>
      <c r="AJ1729">
        <v>2013.12</v>
      </c>
      <c r="AK1729">
        <v>2029.4</v>
      </c>
      <c r="AL1729">
        <v>2055.8000000000002</v>
      </c>
    </row>
    <row r="1730" spans="1:38">
      <c r="A1730" t="s">
        <v>63</v>
      </c>
      <c r="B1730">
        <v>389.3</v>
      </c>
      <c r="C1730">
        <v>428.1</v>
      </c>
      <c r="D1730">
        <v>408.18</v>
      </c>
      <c r="E1730">
        <v>522.19000000000005</v>
      </c>
      <c r="F1730">
        <v>430.4</v>
      </c>
      <c r="G1730">
        <v>287.2</v>
      </c>
      <c r="H1730">
        <v>311.39999999999998</v>
      </c>
      <c r="I1730">
        <v>536.9</v>
      </c>
      <c r="J1730">
        <v>991.3</v>
      </c>
      <c r="K1730">
        <v>898</v>
      </c>
      <c r="L1730">
        <v>991.4</v>
      </c>
      <c r="M1730">
        <v>1054</v>
      </c>
      <c r="N1730">
        <v>1115.79</v>
      </c>
      <c r="O1730">
        <v>542.4</v>
      </c>
      <c r="P1730">
        <v>1205.06</v>
      </c>
      <c r="Q1730">
        <v>1289.6199999999999</v>
      </c>
      <c r="R1730">
        <v>1428.95</v>
      </c>
      <c r="S1730">
        <v>965.83</v>
      </c>
      <c r="T1730">
        <v>893.78</v>
      </c>
      <c r="U1730">
        <v>729.21</v>
      </c>
      <c r="V1730">
        <v>835.64</v>
      </c>
      <c r="W1730">
        <v>1029.6099999999999</v>
      </c>
      <c r="X1730">
        <v>782.44</v>
      </c>
      <c r="Y1730">
        <v>562.20000000000005</v>
      </c>
      <c r="Z1730">
        <v>503.44</v>
      </c>
      <c r="AA1730">
        <v>684.41</v>
      </c>
      <c r="AB1730">
        <v>658.52</v>
      </c>
      <c r="AC1730">
        <v>668.72</v>
      </c>
      <c r="AD1730">
        <v>685.13</v>
      </c>
      <c r="AE1730">
        <v>702.95</v>
      </c>
      <c r="AF1730">
        <v>726.89</v>
      </c>
      <c r="AG1730">
        <v>752.48</v>
      </c>
      <c r="AH1730">
        <v>782.62</v>
      </c>
      <c r="AI1730">
        <v>805.1</v>
      </c>
      <c r="AJ1730">
        <v>833.88</v>
      </c>
      <c r="AK1730">
        <v>859.63</v>
      </c>
      <c r="AL1730">
        <v>889.29</v>
      </c>
    </row>
    <row r="1731" spans="1:38">
      <c r="A1731" t="s">
        <v>64</v>
      </c>
      <c r="B1731">
        <v>23831.3</v>
      </c>
      <c r="C1731">
        <v>22431.91</v>
      </c>
      <c r="D1731">
        <v>24534.68</v>
      </c>
      <c r="E1731">
        <v>26245</v>
      </c>
      <c r="F1731">
        <v>27428</v>
      </c>
      <c r="G1731">
        <v>27547</v>
      </c>
      <c r="H1731">
        <v>27476</v>
      </c>
      <c r="I1731">
        <v>28036</v>
      </c>
      <c r="J1731">
        <v>28836</v>
      </c>
      <c r="K1731">
        <v>28978</v>
      </c>
      <c r="L1731">
        <v>28664</v>
      </c>
      <c r="M1731">
        <v>25776.48</v>
      </c>
      <c r="N1731">
        <v>26595.31</v>
      </c>
      <c r="O1731">
        <v>24102.66</v>
      </c>
      <c r="P1731">
        <v>25964.94</v>
      </c>
      <c r="Q1731">
        <v>26717.56</v>
      </c>
      <c r="R1731">
        <v>25857.35</v>
      </c>
      <c r="S1731">
        <v>24089.25</v>
      </c>
      <c r="T1731">
        <v>22076.86</v>
      </c>
      <c r="U1731">
        <v>13331</v>
      </c>
      <c r="V1731">
        <v>15968</v>
      </c>
      <c r="W1731">
        <v>15704</v>
      </c>
      <c r="X1731">
        <v>16342</v>
      </c>
      <c r="Y1731">
        <v>17418.61</v>
      </c>
      <c r="Z1731">
        <v>19169.759999999998</v>
      </c>
      <c r="AA1731">
        <v>20142</v>
      </c>
      <c r="AB1731">
        <v>20461.740000000002</v>
      </c>
      <c r="AC1731">
        <v>20918.080000000002</v>
      </c>
      <c r="AD1731">
        <v>21330.86</v>
      </c>
      <c r="AE1731">
        <v>21828.14</v>
      </c>
      <c r="AF1731">
        <v>22265.84</v>
      </c>
      <c r="AG1731">
        <v>22623.38</v>
      </c>
      <c r="AH1731">
        <v>23026.15</v>
      </c>
      <c r="AI1731">
        <v>23372.89</v>
      </c>
      <c r="AJ1731">
        <v>23680.99</v>
      </c>
      <c r="AK1731">
        <v>24085.13</v>
      </c>
      <c r="AL1731">
        <v>24424</v>
      </c>
    </row>
    <row r="1732" spans="1:38">
      <c r="A1732" t="s">
        <v>65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266.08999999999997</v>
      </c>
      <c r="AC1732">
        <v>268.48</v>
      </c>
      <c r="AD1732">
        <v>270.32</v>
      </c>
      <c r="AE1732">
        <v>273.25</v>
      </c>
      <c r="AF1732">
        <v>275.91000000000003</v>
      </c>
      <c r="AG1732">
        <v>279.91000000000003</v>
      </c>
      <c r="AH1732">
        <v>284.77999999999997</v>
      </c>
      <c r="AI1732">
        <v>288.13</v>
      </c>
      <c r="AJ1732">
        <v>291.14</v>
      </c>
      <c r="AK1732">
        <v>295.02</v>
      </c>
      <c r="AL1732">
        <v>298.05</v>
      </c>
    </row>
    <row r="1733" spans="1:38">
      <c r="A1733" t="s">
        <v>66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18.36</v>
      </c>
      <c r="AC1733">
        <v>18.62</v>
      </c>
      <c r="AD1733">
        <v>18.829999999999998</v>
      </c>
      <c r="AE1733">
        <v>19.170000000000002</v>
      </c>
      <c r="AF1733">
        <v>19.489999999999998</v>
      </c>
      <c r="AG1733">
        <v>19.829999999999998</v>
      </c>
      <c r="AH1733">
        <v>20.21</v>
      </c>
      <c r="AI1733">
        <v>20.49</v>
      </c>
      <c r="AJ1733">
        <v>20.74</v>
      </c>
      <c r="AK1733">
        <v>21.05</v>
      </c>
      <c r="AL1733">
        <v>21.32</v>
      </c>
    </row>
    <row r="1734" spans="1:38">
      <c r="A1734" t="s">
        <v>67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6237.82</v>
      </c>
      <c r="AC1734">
        <v>6398.16</v>
      </c>
      <c r="AD1734">
        <v>6547.2</v>
      </c>
      <c r="AE1734">
        <v>6719.38</v>
      </c>
      <c r="AF1734">
        <v>6876.05</v>
      </c>
      <c r="AG1734">
        <v>7002.97</v>
      </c>
      <c r="AH1734">
        <v>7142.93</v>
      </c>
      <c r="AI1734">
        <v>7257.53</v>
      </c>
      <c r="AJ1734">
        <v>7363.86</v>
      </c>
      <c r="AK1734">
        <v>7502.38</v>
      </c>
      <c r="AL1734">
        <v>7624.61</v>
      </c>
    </row>
    <row r="1735" spans="1:38">
      <c r="A1735" t="s">
        <v>68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4304.34</v>
      </c>
      <c r="AC1735">
        <v>4379.8100000000004</v>
      </c>
      <c r="AD1735">
        <v>4444.1499999999996</v>
      </c>
      <c r="AE1735">
        <v>4528.96</v>
      </c>
      <c r="AF1735">
        <v>4602.29</v>
      </c>
      <c r="AG1735">
        <v>4663.8100000000004</v>
      </c>
      <c r="AH1735">
        <v>4732.07</v>
      </c>
      <c r="AI1735">
        <v>4789.29</v>
      </c>
      <c r="AJ1735">
        <v>4837.47</v>
      </c>
      <c r="AK1735">
        <v>4904.63</v>
      </c>
      <c r="AL1735">
        <v>4956.1000000000004</v>
      </c>
    </row>
    <row r="1736" spans="1:38">
      <c r="A1736" t="s">
        <v>69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6893.28</v>
      </c>
      <c r="AC1736">
        <v>7060.72</v>
      </c>
      <c r="AD1736">
        <v>7216.48</v>
      </c>
      <c r="AE1736">
        <v>7400.58</v>
      </c>
      <c r="AF1736">
        <v>7558.36</v>
      </c>
      <c r="AG1736">
        <v>7696.22</v>
      </c>
      <c r="AH1736">
        <v>7848.31</v>
      </c>
      <c r="AI1736">
        <v>7977.06</v>
      </c>
      <c r="AJ1736">
        <v>8088.97</v>
      </c>
      <c r="AK1736">
        <v>8236.1</v>
      </c>
      <c r="AL1736">
        <v>8360.48</v>
      </c>
    </row>
    <row r="1737" spans="1:38">
      <c r="A1737" t="s">
        <v>70</v>
      </c>
      <c r="B1737">
        <v>0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2741.84</v>
      </c>
      <c r="AC1737">
        <v>2792.3</v>
      </c>
      <c r="AD1737">
        <v>2833.87</v>
      </c>
      <c r="AE1737">
        <v>2886.8</v>
      </c>
      <c r="AF1737">
        <v>2933.73</v>
      </c>
      <c r="AG1737">
        <v>2960.62</v>
      </c>
      <c r="AH1737">
        <v>2997.85</v>
      </c>
      <c r="AI1737">
        <v>3040.39</v>
      </c>
      <c r="AJ1737">
        <v>3078.81</v>
      </c>
      <c r="AK1737">
        <v>3125.95</v>
      </c>
      <c r="AL1737">
        <v>3163.43</v>
      </c>
    </row>
    <row r="1738" spans="1:38">
      <c r="A1738" t="s">
        <v>71</v>
      </c>
      <c r="B1738">
        <v>809.22</v>
      </c>
      <c r="C1738">
        <v>809.22</v>
      </c>
      <c r="D1738">
        <v>1298.4000000000001</v>
      </c>
      <c r="E1738">
        <v>786.3</v>
      </c>
      <c r="F1738">
        <v>983.6</v>
      </c>
      <c r="G1738">
        <v>836.8</v>
      </c>
      <c r="H1738">
        <v>1225.0999999999999</v>
      </c>
      <c r="I1738">
        <v>797.1</v>
      </c>
      <c r="J1738">
        <v>811.7</v>
      </c>
      <c r="K1738">
        <v>965</v>
      </c>
      <c r="L1738">
        <v>881</v>
      </c>
      <c r="M1738">
        <v>868</v>
      </c>
      <c r="N1738">
        <v>855</v>
      </c>
      <c r="O1738">
        <v>980.91</v>
      </c>
      <c r="P1738">
        <v>680.1</v>
      </c>
      <c r="Q1738">
        <v>744</v>
      </c>
      <c r="R1738">
        <v>1112.42</v>
      </c>
      <c r="S1738">
        <v>770</v>
      </c>
      <c r="T1738">
        <v>515.79999999999995</v>
      </c>
      <c r="U1738">
        <v>1066</v>
      </c>
      <c r="V1738">
        <v>1422</v>
      </c>
      <c r="W1738">
        <v>1083</v>
      </c>
      <c r="X1738">
        <v>1522</v>
      </c>
      <c r="Y1738">
        <v>1484.41</v>
      </c>
      <c r="Z1738">
        <v>1234.1300000000001</v>
      </c>
      <c r="AA1738">
        <v>1506</v>
      </c>
      <c r="AB1738">
        <v>1303.21</v>
      </c>
      <c r="AC1738">
        <v>1363.29</v>
      </c>
      <c r="AD1738">
        <v>1426.76</v>
      </c>
      <c r="AE1738">
        <v>1481.02</v>
      </c>
      <c r="AF1738">
        <v>1535.85</v>
      </c>
      <c r="AG1738">
        <v>1584.32</v>
      </c>
      <c r="AH1738">
        <v>1631.85</v>
      </c>
      <c r="AI1738">
        <v>1675.16</v>
      </c>
      <c r="AJ1738">
        <v>1721.65</v>
      </c>
      <c r="AK1738">
        <v>1764.92</v>
      </c>
      <c r="AL1738">
        <v>1809.66</v>
      </c>
    </row>
    <row r="1739" spans="1:38">
      <c r="A1739" t="s">
        <v>72</v>
      </c>
      <c r="B1739">
        <v>316.39999999999998</v>
      </c>
      <c r="C1739">
        <v>345.4</v>
      </c>
      <c r="D1739">
        <v>289</v>
      </c>
      <c r="E1739">
        <v>262</v>
      </c>
      <c r="F1739">
        <v>312</v>
      </c>
      <c r="G1739">
        <v>262</v>
      </c>
      <c r="H1739">
        <v>255</v>
      </c>
      <c r="I1739">
        <v>273</v>
      </c>
      <c r="J1739">
        <v>292</v>
      </c>
      <c r="K1739">
        <v>322</v>
      </c>
      <c r="L1739">
        <v>388</v>
      </c>
      <c r="M1739">
        <v>259</v>
      </c>
      <c r="N1739">
        <v>304</v>
      </c>
      <c r="O1739">
        <v>280</v>
      </c>
      <c r="P1739">
        <v>281</v>
      </c>
      <c r="Q1739">
        <v>234</v>
      </c>
      <c r="R1739">
        <v>287</v>
      </c>
      <c r="S1739">
        <v>292</v>
      </c>
      <c r="T1739">
        <v>274.39999999999998</v>
      </c>
      <c r="U1739">
        <v>206.99</v>
      </c>
      <c r="V1739">
        <v>221.04</v>
      </c>
      <c r="W1739">
        <v>222.46</v>
      </c>
      <c r="X1739">
        <v>232.92</v>
      </c>
      <c r="Y1739">
        <v>200.99</v>
      </c>
      <c r="Z1739">
        <v>154.68</v>
      </c>
      <c r="AA1739">
        <v>152.41</v>
      </c>
      <c r="AB1739">
        <v>157.33000000000001</v>
      </c>
      <c r="AC1739">
        <v>160.35</v>
      </c>
      <c r="AD1739">
        <v>162.21</v>
      </c>
      <c r="AE1739">
        <v>164.41</v>
      </c>
      <c r="AF1739">
        <v>167.42</v>
      </c>
      <c r="AG1739">
        <v>170.51</v>
      </c>
      <c r="AH1739">
        <v>174.02</v>
      </c>
      <c r="AI1739">
        <v>177.36</v>
      </c>
      <c r="AJ1739">
        <v>180.87</v>
      </c>
      <c r="AK1739">
        <v>184.39</v>
      </c>
      <c r="AL1739">
        <v>188.33</v>
      </c>
    </row>
    <row r="1740" spans="1:38">
      <c r="A1740" t="s">
        <v>73</v>
      </c>
      <c r="B1740">
        <v>0</v>
      </c>
      <c r="C1740">
        <v>0</v>
      </c>
      <c r="D1740">
        <v>662.48</v>
      </c>
      <c r="E1740">
        <v>605.66</v>
      </c>
      <c r="F1740">
        <v>610.1</v>
      </c>
      <c r="G1740">
        <v>581.79999999999995</v>
      </c>
      <c r="H1740">
        <v>585.1</v>
      </c>
      <c r="I1740">
        <v>594.70000000000005</v>
      </c>
      <c r="J1740">
        <v>740</v>
      </c>
      <c r="K1740">
        <v>365</v>
      </c>
      <c r="L1740">
        <v>489.8</v>
      </c>
      <c r="M1740">
        <v>599.5</v>
      </c>
      <c r="N1740">
        <v>645</v>
      </c>
      <c r="O1740">
        <v>188.4</v>
      </c>
      <c r="P1740">
        <v>519</v>
      </c>
      <c r="Q1740">
        <v>521.1</v>
      </c>
      <c r="R1740">
        <v>462.8</v>
      </c>
      <c r="S1740">
        <v>462.8</v>
      </c>
      <c r="T1740">
        <v>432.18</v>
      </c>
      <c r="U1740">
        <v>224.95</v>
      </c>
      <c r="V1740">
        <v>215.95</v>
      </c>
      <c r="W1740">
        <v>205.9</v>
      </c>
      <c r="X1740">
        <v>196.9</v>
      </c>
      <c r="Y1740">
        <v>203.35</v>
      </c>
      <c r="Z1740">
        <v>167.35</v>
      </c>
      <c r="AA1740">
        <v>143.30000000000001</v>
      </c>
      <c r="AB1740">
        <v>159.07</v>
      </c>
      <c r="AC1740">
        <v>168.36</v>
      </c>
      <c r="AD1740">
        <v>177.07</v>
      </c>
      <c r="AE1740">
        <v>185.54</v>
      </c>
      <c r="AF1740">
        <v>193.97</v>
      </c>
      <c r="AG1740">
        <v>202.76</v>
      </c>
      <c r="AH1740">
        <v>208.35</v>
      </c>
      <c r="AI1740">
        <v>213.43</v>
      </c>
      <c r="AJ1740">
        <v>218.48</v>
      </c>
      <c r="AK1740">
        <v>223.62</v>
      </c>
      <c r="AL1740">
        <v>229.18</v>
      </c>
    </row>
    <row r="1741" spans="1:38">
      <c r="A1741" t="s">
        <v>74</v>
      </c>
      <c r="B1741">
        <v>0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508</v>
      </c>
      <c r="M1741">
        <v>487.15</v>
      </c>
      <c r="N1741">
        <v>505.04</v>
      </c>
      <c r="O1741">
        <v>584.74</v>
      </c>
      <c r="P1741">
        <v>473.96</v>
      </c>
      <c r="Q1741">
        <v>441</v>
      </c>
      <c r="R1741">
        <v>430</v>
      </c>
      <c r="S1741">
        <v>257.74</v>
      </c>
      <c r="T1741">
        <v>174.53</v>
      </c>
      <c r="U1741">
        <v>337</v>
      </c>
      <c r="V1741">
        <v>352.04</v>
      </c>
      <c r="W1741">
        <v>315.7</v>
      </c>
      <c r="X1741">
        <v>329.7</v>
      </c>
      <c r="Y1741">
        <v>386</v>
      </c>
      <c r="Z1741">
        <v>396</v>
      </c>
      <c r="AA1741">
        <v>361</v>
      </c>
      <c r="AB1741">
        <v>378.35</v>
      </c>
      <c r="AC1741">
        <v>383.95</v>
      </c>
      <c r="AD1741">
        <v>392.56</v>
      </c>
      <c r="AE1741">
        <v>400.44</v>
      </c>
      <c r="AF1741">
        <v>410.96</v>
      </c>
      <c r="AG1741">
        <v>420.51</v>
      </c>
      <c r="AH1741">
        <v>430.41</v>
      </c>
      <c r="AI1741">
        <v>439.52</v>
      </c>
      <c r="AJ1741">
        <v>449.13</v>
      </c>
      <c r="AK1741">
        <v>458.08</v>
      </c>
      <c r="AL1741">
        <v>467.64</v>
      </c>
    </row>
    <row r="1742" spans="1:38">
      <c r="A1742" t="s">
        <v>75</v>
      </c>
      <c r="B1742">
        <v>0</v>
      </c>
      <c r="C1742">
        <v>0</v>
      </c>
      <c r="D1742">
        <v>25.73</v>
      </c>
      <c r="E1742">
        <v>26.4</v>
      </c>
      <c r="F1742">
        <v>22.5</v>
      </c>
      <c r="G1742">
        <v>26.4</v>
      </c>
      <c r="H1742">
        <v>24.1</v>
      </c>
      <c r="I1742">
        <v>13.1</v>
      </c>
      <c r="J1742">
        <v>21.1</v>
      </c>
      <c r="K1742">
        <v>26.43</v>
      </c>
      <c r="L1742">
        <v>-51.78</v>
      </c>
      <c r="M1742">
        <v>-1.73</v>
      </c>
      <c r="N1742">
        <v>31.31</v>
      </c>
      <c r="O1742">
        <v>44.43</v>
      </c>
      <c r="P1742">
        <v>31.07</v>
      </c>
      <c r="Q1742">
        <v>90.6</v>
      </c>
      <c r="R1742">
        <v>137.58000000000001</v>
      </c>
      <c r="S1742">
        <v>78.010000000000005</v>
      </c>
      <c r="T1742">
        <v>119.39</v>
      </c>
      <c r="U1742">
        <v>82.44</v>
      </c>
      <c r="V1742">
        <v>87.47</v>
      </c>
      <c r="W1742">
        <v>88.41</v>
      </c>
      <c r="X1742">
        <v>108.82</v>
      </c>
      <c r="Y1742">
        <v>109.51</v>
      </c>
      <c r="Z1742">
        <v>98.97</v>
      </c>
      <c r="AA1742">
        <v>110.39</v>
      </c>
      <c r="AB1742">
        <v>162.83000000000001</v>
      </c>
      <c r="AC1742">
        <v>171.9</v>
      </c>
      <c r="AD1742">
        <v>179.84</v>
      </c>
      <c r="AE1742">
        <v>187.05</v>
      </c>
      <c r="AF1742">
        <v>194.92</v>
      </c>
      <c r="AG1742">
        <v>202.33</v>
      </c>
      <c r="AH1742">
        <v>208.25</v>
      </c>
      <c r="AI1742">
        <v>214.35</v>
      </c>
      <c r="AJ1742">
        <v>219.5</v>
      </c>
      <c r="AK1742">
        <v>224.36</v>
      </c>
      <c r="AL1742">
        <v>230.07</v>
      </c>
    </row>
    <row r="1743" spans="1:38">
      <c r="A1743" t="s">
        <v>76</v>
      </c>
      <c r="B1743">
        <v>0</v>
      </c>
      <c r="C1743">
        <v>0</v>
      </c>
      <c r="D1743">
        <v>257.98</v>
      </c>
      <c r="E1743">
        <v>25.11</v>
      </c>
      <c r="F1743">
        <v>76.7</v>
      </c>
      <c r="G1743">
        <v>156</v>
      </c>
      <c r="H1743">
        <v>-59.3</v>
      </c>
      <c r="I1743">
        <v>18</v>
      </c>
      <c r="J1743">
        <v>88</v>
      </c>
      <c r="K1743">
        <v>228</v>
      </c>
      <c r="L1743">
        <v>146.01</v>
      </c>
      <c r="M1743">
        <v>156.80000000000001</v>
      </c>
      <c r="N1743">
        <v>286.86</v>
      </c>
      <c r="O1743">
        <v>249.45</v>
      </c>
      <c r="P1743">
        <v>558.57000000000005</v>
      </c>
      <c r="Q1743">
        <v>658.85</v>
      </c>
      <c r="R1743">
        <v>644.48</v>
      </c>
      <c r="S1743">
        <v>289.38</v>
      </c>
      <c r="T1743">
        <v>101.47</v>
      </c>
      <c r="U1743">
        <v>48.57</v>
      </c>
      <c r="V1743">
        <v>248.76</v>
      </c>
      <c r="W1743">
        <v>231.2</v>
      </c>
      <c r="X1743">
        <v>266.77999999999997</v>
      </c>
      <c r="Y1743">
        <v>238.32</v>
      </c>
      <c r="Z1743">
        <v>222.15</v>
      </c>
      <c r="AA1743">
        <v>138.97999999999999</v>
      </c>
      <c r="AB1743">
        <v>145.66</v>
      </c>
      <c r="AC1743">
        <v>152.58000000000001</v>
      </c>
      <c r="AD1743">
        <v>156.91</v>
      </c>
      <c r="AE1743">
        <v>166.48</v>
      </c>
      <c r="AF1743">
        <v>173.77</v>
      </c>
      <c r="AG1743">
        <v>181.58</v>
      </c>
      <c r="AH1743">
        <v>187.47</v>
      </c>
      <c r="AI1743">
        <v>191.13</v>
      </c>
      <c r="AJ1743">
        <v>194.29</v>
      </c>
      <c r="AK1743">
        <v>197.52</v>
      </c>
      <c r="AL1743">
        <v>201.22</v>
      </c>
    </row>
    <row r="1744" spans="1:38">
      <c r="A1744" t="s">
        <v>77</v>
      </c>
      <c r="B1744">
        <v>3525.3</v>
      </c>
      <c r="C1744">
        <v>4054.3</v>
      </c>
      <c r="D1744">
        <v>3977.74</v>
      </c>
      <c r="E1744">
        <v>3961.74</v>
      </c>
      <c r="F1744">
        <v>4519.2</v>
      </c>
      <c r="G1744">
        <v>4478.7</v>
      </c>
      <c r="H1744">
        <v>4892.8999999999996</v>
      </c>
      <c r="I1744">
        <v>4397.6000000000004</v>
      </c>
      <c r="J1744">
        <v>2792</v>
      </c>
      <c r="K1744">
        <v>2812</v>
      </c>
      <c r="L1744">
        <v>3473</v>
      </c>
      <c r="M1744">
        <v>2722</v>
      </c>
      <c r="N1744">
        <v>2825</v>
      </c>
      <c r="O1744">
        <v>2112.63</v>
      </c>
      <c r="P1744">
        <v>1736.23</v>
      </c>
      <c r="Q1744">
        <v>3014</v>
      </c>
      <c r="R1744">
        <v>3512</v>
      </c>
      <c r="S1744">
        <v>3264.45</v>
      </c>
      <c r="T1744">
        <v>2443</v>
      </c>
      <c r="U1744">
        <v>2349.89</v>
      </c>
      <c r="V1744">
        <v>2025.85</v>
      </c>
      <c r="W1744">
        <v>2170.6999999999998</v>
      </c>
      <c r="X1744">
        <v>2245.0100000000002</v>
      </c>
      <c r="Y1744">
        <v>2988.3</v>
      </c>
      <c r="Z1744">
        <v>2677.36</v>
      </c>
      <c r="AA1744">
        <v>1723.47</v>
      </c>
      <c r="AB1744">
        <v>2717.38</v>
      </c>
      <c r="AC1744">
        <v>2829.09</v>
      </c>
      <c r="AD1744">
        <v>2976.78</v>
      </c>
      <c r="AE1744">
        <v>3097.61</v>
      </c>
      <c r="AF1744">
        <v>3238.89</v>
      </c>
      <c r="AG1744">
        <v>3355.74</v>
      </c>
      <c r="AH1744">
        <v>3481.11</v>
      </c>
      <c r="AI1744">
        <v>3589.74</v>
      </c>
      <c r="AJ1744">
        <v>3709.09</v>
      </c>
      <c r="AK1744">
        <v>3815.05</v>
      </c>
      <c r="AL1744">
        <v>3925.05</v>
      </c>
    </row>
    <row r="1745" spans="1:38">
      <c r="A1745" t="s">
        <v>78</v>
      </c>
      <c r="B1745">
        <v>257</v>
      </c>
      <c r="C1745">
        <v>0.2</v>
      </c>
      <c r="D1745">
        <v>124.4</v>
      </c>
      <c r="E1745">
        <v>187.4</v>
      </c>
      <c r="F1745">
        <v>220.2</v>
      </c>
      <c r="G1745">
        <v>129.6</v>
      </c>
      <c r="H1745">
        <v>170.2</v>
      </c>
      <c r="I1745">
        <v>131.4</v>
      </c>
      <c r="J1745">
        <v>29</v>
      </c>
      <c r="K1745">
        <v>156</v>
      </c>
      <c r="L1745">
        <v>419</v>
      </c>
      <c r="M1745">
        <v>428.4</v>
      </c>
      <c r="N1745">
        <v>792.8</v>
      </c>
      <c r="O1745">
        <v>574.65</v>
      </c>
      <c r="P1745">
        <v>773.26</v>
      </c>
      <c r="Q1745">
        <v>1110.92</v>
      </c>
      <c r="R1745">
        <v>1207.4100000000001</v>
      </c>
      <c r="S1745">
        <v>1003.97</v>
      </c>
      <c r="T1745">
        <v>1356.67</v>
      </c>
      <c r="U1745">
        <v>1325.16</v>
      </c>
      <c r="V1745">
        <v>1370.87</v>
      </c>
      <c r="W1745">
        <v>1376.17</v>
      </c>
      <c r="X1745">
        <v>1365.72</v>
      </c>
      <c r="Y1745">
        <v>1372.52</v>
      </c>
      <c r="Z1745">
        <v>1611.18</v>
      </c>
      <c r="AA1745">
        <v>1493.11</v>
      </c>
      <c r="AB1745">
        <v>1572.51</v>
      </c>
      <c r="AC1745">
        <v>1685.35</v>
      </c>
      <c r="AD1745">
        <v>1814.47</v>
      </c>
      <c r="AE1745">
        <v>1925.79</v>
      </c>
      <c r="AF1745">
        <v>2025.99</v>
      </c>
      <c r="AG1745">
        <v>2123.41</v>
      </c>
      <c r="AH1745">
        <v>2225.2800000000002</v>
      </c>
      <c r="AI1745">
        <v>2305.36</v>
      </c>
      <c r="AJ1745">
        <v>2394.6999999999998</v>
      </c>
      <c r="AK1745">
        <v>2485.5700000000002</v>
      </c>
      <c r="AL1745">
        <v>2581.56</v>
      </c>
    </row>
    <row r="1746" spans="1:38">
      <c r="A1746" t="s">
        <v>79</v>
      </c>
      <c r="B1746">
        <v>2693.93</v>
      </c>
      <c r="C1746">
        <v>2689.93</v>
      </c>
      <c r="D1746">
        <v>2673.72</v>
      </c>
      <c r="E1746">
        <v>2675.8</v>
      </c>
      <c r="F1746">
        <v>2486.39</v>
      </c>
      <c r="G1746">
        <v>2341.77</v>
      </c>
      <c r="H1746">
        <v>2153.1999999999998</v>
      </c>
      <c r="I1746">
        <v>1954.59</v>
      </c>
      <c r="J1746">
        <v>1939.4</v>
      </c>
      <c r="K1746">
        <v>1950.9</v>
      </c>
      <c r="L1746">
        <v>1946.9</v>
      </c>
      <c r="M1746">
        <v>1964.1</v>
      </c>
      <c r="N1746">
        <v>1965.02</v>
      </c>
      <c r="O1746">
        <v>1979.41</v>
      </c>
      <c r="P1746">
        <v>1981.33</v>
      </c>
      <c r="Q1746">
        <v>1960.72</v>
      </c>
      <c r="R1746">
        <v>1974.59</v>
      </c>
      <c r="S1746">
        <v>1976.85</v>
      </c>
      <c r="T1746">
        <v>1987.09</v>
      </c>
      <c r="U1746">
        <v>1993.69</v>
      </c>
      <c r="V1746">
        <v>1989.76</v>
      </c>
      <c r="W1746">
        <v>1995.68</v>
      </c>
      <c r="X1746">
        <v>1995.72</v>
      </c>
      <c r="Y1746">
        <v>2000.72</v>
      </c>
      <c r="Z1746">
        <v>2000.69</v>
      </c>
      <c r="AA1746">
        <v>1984.54</v>
      </c>
      <c r="AB1746">
        <v>2084.2199999999998</v>
      </c>
      <c r="AC1746">
        <v>2173.2600000000002</v>
      </c>
      <c r="AD1746">
        <v>2336.9899999999998</v>
      </c>
      <c r="AE1746">
        <v>2450.8000000000002</v>
      </c>
      <c r="AF1746">
        <v>2629.76</v>
      </c>
      <c r="AG1746">
        <v>2762.83</v>
      </c>
      <c r="AH1746">
        <v>2987.68</v>
      </c>
      <c r="AI1746">
        <v>3196.87</v>
      </c>
      <c r="AJ1746">
        <v>3584.15</v>
      </c>
      <c r="AK1746">
        <v>3997.75</v>
      </c>
      <c r="AL1746">
        <v>4443.18</v>
      </c>
    </row>
    <row r="1747" spans="1:38">
      <c r="A1747" t="s">
        <v>80</v>
      </c>
      <c r="B1747">
        <v>46.2</v>
      </c>
      <c r="C1747">
        <v>42.5</v>
      </c>
      <c r="D1747">
        <v>46</v>
      </c>
      <c r="E1747">
        <v>51.1</v>
      </c>
      <c r="F1747">
        <v>62</v>
      </c>
      <c r="G1747">
        <v>59</v>
      </c>
      <c r="H1747">
        <v>70</v>
      </c>
      <c r="I1747">
        <v>86</v>
      </c>
      <c r="J1747">
        <v>52</v>
      </c>
      <c r="K1747">
        <v>56</v>
      </c>
      <c r="L1747">
        <v>75.73</v>
      </c>
      <c r="M1747">
        <v>86.41</v>
      </c>
      <c r="N1747">
        <v>86</v>
      </c>
      <c r="O1747">
        <v>82.56</v>
      </c>
      <c r="P1747">
        <v>72.069999999999993</v>
      </c>
      <c r="Q1747">
        <v>80.849999999999994</v>
      </c>
      <c r="R1747">
        <v>78.47</v>
      </c>
      <c r="S1747">
        <v>63.73</v>
      </c>
      <c r="T1747">
        <v>60.51</v>
      </c>
      <c r="U1747">
        <v>40.119999999999997</v>
      </c>
      <c r="V1747">
        <v>31.09</v>
      </c>
      <c r="W1747">
        <v>97.14</v>
      </c>
      <c r="X1747">
        <v>89.62</v>
      </c>
      <c r="Y1747">
        <v>90.31</v>
      </c>
      <c r="Z1747">
        <v>37.880000000000003</v>
      </c>
      <c r="AA1747">
        <v>39.799999999999997</v>
      </c>
      <c r="AB1747">
        <v>40.89</v>
      </c>
      <c r="AC1747">
        <v>41.83</v>
      </c>
      <c r="AD1747">
        <v>42.28</v>
      </c>
      <c r="AE1747">
        <v>42.68</v>
      </c>
      <c r="AF1747">
        <v>43.15</v>
      </c>
      <c r="AG1747">
        <v>43.57</v>
      </c>
      <c r="AH1747">
        <v>44.14</v>
      </c>
      <c r="AI1747">
        <v>44.66</v>
      </c>
      <c r="AJ1747">
        <v>45.53</v>
      </c>
      <c r="AK1747">
        <v>46.32</v>
      </c>
      <c r="AL1747">
        <v>47.41</v>
      </c>
    </row>
    <row r="1748" spans="1:38">
      <c r="A1748" t="s">
        <v>81</v>
      </c>
      <c r="B1748">
        <v>355.4</v>
      </c>
      <c r="C1748">
        <v>386.2</v>
      </c>
      <c r="D1748">
        <v>351.14</v>
      </c>
      <c r="E1748">
        <v>269</v>
      </c>
      <c r="F1748">
        <v>502</v>
      </c>
      <c r="G1748">
        <v>589</v>
      </c>
      <c r="H1748">
        <v>668.4</v>
      </c>
      <c r="I1748">
        <v>635</v>
      </c>
      <c r="J1748">
        <v>544.20000000000005</v>
      </c>
      <c r="K1748">
        <v>559</v>
      </c>
      <c r="L1748">
        <v>647.47</v>
      </c>
      <c r="M1748">
        <v>698</v>
      </c>
      <c r="N1748">
        <v>631</v>
      </c>
      <c r="O1748">
        <v>656</v>
      </c>
      <c r="P1748">
        <v>314</v>
      </c>
      <c r="Q1748">
        <v>293</v>
      </c>
      <c r="R1748">
        <v>273</v>
      </c>
      <c r="S1748">
        <v>212.08</v>
      </c>
      <c r="T1748">
        <v>250.7</v>
      </c>
      <c r="U1748">
        <v>227.44</v>
      </c>
      <c r="V1748">
        <v>221.98</v>
      </c>
      <c r="W1748">
        <v>172.78</v>
      </c>
      <c r="X1748">
        <v>128.94999999999999</v>
      </c>
      <c r="Y1748">
        <v>107.56</v>
      </c>
      <c r="Z1748">
        <v>78.150000000000006</v>
      </c>
      <c r="AA1748">
        <v>86.37</v>
      </c>
      <c r="AB1748">
        <v>760.3</v>
      </c>
      <c r="AC1748">
        <v>767.55</v>
      </c>
      <c r="AD1748">
        <v>787.57</v>
      </c>
      <c r="AE1748">
        <v>805.86</v>
      </c>
      <c r="AF1748">
        <v>825</v>
      </c>
      <c r="AG1748">
        <v>842.46</v>
      </c>
      <c r="AH1748">
        <v>862.79</v>
      </c>
      <c r="AI1748">
        <v>881.22</v>
      </c>
      <c r="AJ1748">
        <v>904.96</v>
      </c>
      <c r="AK1748">
        <v>926.86</v>
      </c>
      <c r="AL1748">
        <v>951.37</v>
      </c>
    </row>
    <row r="1749" spans="1:38">
      <c r="A1749" t="s">
        <v>82</v>
      </c>
      <c r="B1749">
        <v>1344</v>
      </c>
      <c r="C1749">
        <v>1004</v>
      </c>
      <c r="D1749">
        <v>1499.98</v>
      </c>
      <c r="E1749">
        <v>1428.25</v>
      </c>
      <c r="F1749">
        <v>621</v>
      </c>
      <c r="G1749">
        <v>650</v>
      </c>
      <c r="H1749">
        <v>439.2</v>
      </c>
      <c r="I1749">
        <v>423</v>
      </c>
      <c r="J1749">
        <v>413</v>
      </c>
      <c r="K1749">
        <v>553.5</v>
      </c>
      <c r="L1749">
        <v>679.4</v>
      </c>
      <c r="M1749">
        <v>765</v>
      </c>
      <c r="N1749">
        <v>839</v>
      </c>
      <c r="O1749">
        <v>954</v>
      </c>
      <c r="P1749">
        <v>1043</v>
      </c>
      <c r="Q1749">
        <v>1056</v>
      </c>
      <c r="R1749">
        <v>892</v>
      </c>
      <c r="S1749">
        <v>1290</v>
      </c>
      <c r="T1749">
        <v>940.3</v>
      </c>
      <c r="U1749">
        <v>876.39</v>
      </c>
      <c r="V1749">
        <v>949.31</v>
      </c>
      <c r="W1749">
        <v>845.56</v>
      </c>
      <c r="X1749">
        <v>1381.67</v>
      </c>
      <c r="Y1749">
        <v>1097.53</v>
      </c>
      <c r="Z1749">
        <v>1001.92</v>
      </c>
      <c r="AA1749">
        <v>947.72</v>
      </c>
      <c r="AB1749">
        <v>992.99</v>
      </c>
      <c r="AC1749">
        <v>1033.8</v>
      </c>
      <c r="AD1749">
        <v>1087.5999999999999</v>
      </c>
      <c r="AE1749">
        <v>1137.6099999999999</v>
      </c>
      <c r="AF1749">
        <v>1178.55</v>
      </c>
      <c r="AG1749">
        <v>1218.23</v>
      </c>
      <c r="AH1749">
        <v>1253.43</v>
      </c>
      <c r="AI1749">
        <v>1288.58</v>
      </c>
      <c r="AJ1749">
        <v>1324.55</v>
      </c>
      <c r="AK1749">
        <v>1360.99</v>
      </c>
      <c r="AL1749">
        <v>1399.42</v>
      </c>
    </row>
    <row r="1750" spans="1:38">
      <c r="A1750" t="s">
        <v>83</v>
      </c>
      <c r="B1750">
        <v>0</v>
      </c>
      <c r="C1750">
        <v>0</v>
      </c>
      <c r="D1750">
        <v>0</v>
      </c>
      <c r="E1750">
        <v>126.08</v>
      </c>
      <c r="F1750">
        <v>201</v>
      </c>
      <c r="G1750">
        <v>109.4</v>
      </c>
      <c r="H1750">
        <v>96.4</v>
      </c>
      <c r="I1750">
        <v>24.5</v>
      </c>
      <c r="J1750">
        <v>136.55000000000001</v>
      </c>
      <c r="K1750">
        <v>48.95</v>
      </c>
      <c r="L1750">
        <v>206</v>
      </c>
      <c r="M1750">
        <v>157</v>
      </c>
      <c r="N1750">
        <v>218</v>
      </c>
      <c r="O1750">
        <v>306</v>
      </c>
      <c r="P1750">
        <v>469</v>
      </c>
      <c r="Q1750">
        <v>571</v>
      </c>
      <c r="R1750">
        <v>596</v>
      </c>
      <c r="S1750">
        <v>727</v>
      </c>
      <c r="T1750">
        <v>740.06</v>
      </c>
      <c r="U1750">
        <v>617.74</v>
      </c>
      <c r="V1750">
        <v>781.96</v>
      </c>
      <c r="W1750">
        <v>686.05</v>
      </c>
      <c r="X1750">
        <v>374.17</v>
      </c>
      <c r="Y1750">
        <v>411.37</v>
      </c>
      <c r="Z1750">
        <v>460.05</v>
      </c>
      <c r="AA1750">
        <v>320</v>
      </c>
      <c r="AB1750">
        <v>438.94</v>
      </c>
      <c r="AC1750">
        <v>458.04</v>
      </c>
      <c r="AD1750">
        <v>477.07</v>
      </c>
      <c r="AE1750">
        <v>494.19</v>
      </c>
      <c r="AF1750">
        <v>512.16999999999996</v>
      </c>
      <c r="AG1750">
        <v>528.9</v>
      </c>
      <c r="AH1750">
        <v>543.21</v>
      </c>
      <c r="AI1750">
        <v>556.88</v>
      </c>
      <c r="AJ1750">
        <v>569.91</v>
      </c>
      <c r="AK1750">
        <v>582.5</v>
      </c>
      <c r="AL1750">
        <v>597.12</v>
      </c>
    </row>
    <row r="1751" spans="1:38">
      <c r="A1751" t="s">
        <v>84</v>
      </c>
      <c r="B1751">
        <v>255.52</v>
      </c>
      <c r="C1751">
        <v>226.52</v>
      </c>
      <c r="D1751">
        <v>520.99</v>
      </c>
      <c r="E1751">
        <v>182.97</v>
      </c>
      <c r="F1751">
        <v>613.91999999999996</v>
      </c>
      <c r="G1751">
        <v>472.8</v>
      </c>
      <c r="H1751">
        <v>522.29999999999995</v>
      </c>
      <c r="I1751">
        <v>418.9</v>
      </c>
      <c r="J1751">
        <v>266</v>
      </c>
      <c r="K1751">
        <v>385.1</v>
      </c>
      <c r="L1751">
        <v>385.1</v>
      </c>
      <c r="M1751">
        <v>309</v>
      </c>
      <c r="N1751">
        <v>257</v>
      </c>
      <c r="O1751">
        <v>344.7</v>
      </c>
      <c r="P1751">
        <v>385.99</v>
      </c>
      <c r="Q1751">
        <v>543.54999999999995</v>
      </c>
      <c r="R1751">
        <v>423.7</v>
      </c>
      <c r="S1751">
        <v>554.13</v>
      </c>
      <c r="T1751">
        <v>507.58</v>
      </c>
      <c r="U1751">
        <v>333.6</v>
      </c>
      <c r="V1751">
        <v>559.45000000000005</v>
      </c>
      <c r="W1751">
        <v>391.32</v>
      </c>
      <c r="X1751">
        <v>187.89</v>
      </c>
      <c r="Y1751">
        <v>394.13</v>
      </c>
      <c r="Z1751">
        <v>368.04</v>
      </c>
      <c r="AA1751">
        <v>373.07</v>
      </c>
      <c r="AB1751">
        <v>381.15</v>
      </c>
      <c r="AC1751">
        <v>396.55</v>
      </c>
      <c r="AD1751">
        <v>417.62</v>
      </c>
      <c r="AE1751">
        <v>435.34</v>
      </c>
      <c r="AF1751">
        <v>454.22</v>
      </c>
      <c r="AG1751">
        <v>471.05</v>
      </c>
      <c r="AH1751">
        <v>488.04</v>
      </c>
      <c r="AI1751">
        <v>502.74</v>
      </c>
      <c r="AJ1751">
        <v>518.49</v>
      </c>
      <c r="AK1751">
        <v>532.86</v>
      </c>
      <c r="AL1751">
        <v>548.38</v>
      </c>
    </row>
    <row r="1752" spans="1:38">
      <c r="A1752" t="s">
        <v>85</v>
      </c>
      <c r="B1752">
        <v>1398</v>
      </c>
      <c r="C1752">
        <v>1318</v>
      </c>
      <c r="D1752">
        <v>1508.5</v>
      </c>
      <c r="E1752">
        <v>1133</v>
      </c>
      <c r="F1752">
        <v>1276</v>
      </c>
      <c r="G1752">
        <v>1457</v>
      </c>
      <c r="H1752">
        <v>1176.7</v>
      </c>
      <c r="I1752">
        <v>1555.2</v>
      </c>
      <c r="J1752">
        <v>1968</v>
      </c>
      <c r="K1752">
        <v>1902</v>
      </c>
      <c r="L1752">
        <v>2023.98</v>
      </c>
      <c r="M1752">
        <v>2121</v>
      </c>
      <c r="N1752">
        <v>1842</v>
      </c>
      <c r="O1752">
        <v>1934</v>
      </c>
      <c r="P1752">
        <v>2032</v>
      </c>
      <c r="Q1752">
        <v>1871</v>
      </c>
      <c r="R1752">
        <v>1727</v>
      </c>
      <c r="S1752">
        <v>2036.87</v>
      </c>
      <c r="T1752">
        <v>1224.29</v>
      </c>
      <c r="U1752">
        <v>586.49</v>
      </c>
      <c r="V1752">
        <v>756.67</v>
      </c>
      <c r="W1752">
        <v>598.17999999999995</v>
      </c>
      <c r="X1752">
        <v>589.01</v>
      </c>
      <c r="Y1752">
        <v>481.21</v>
      </c>
      <c r="Z1752">
        <v>500.83</v>
      </c>
      <c r="AA1752">
        <v>391.47</v>
      </c>
      <c r="AB1752">
        <v>517.39</v>
      </c>
      <c r="AC1752">
        <v>520.04</v>
      </c>
      <c r="AD1752">
        <v>527.61</v>
      </c>
      <c r="AE1752">
        <v>534.72</v>
      </c>
      <c r="AF1752">
        <v>542.16</v>
      </c>
      <c r="AG1752">
        <v>549.39</v>
      </c>
      <c r="AH1752">
        <v>557.52</v>
      </c>
      <c r="AI1752">
        <v>564.97</v>
      </c>
      <c r="AJ1752">
        <v>577.34</v>
      </c>
      <c r="AK1752">
        <v>589.07000000000005</v>
      </c>
      <c r="AL1752">
        <v>603.79999999999995</v>
      </c>
    </row>
    <row r="1753" spans="1:38">
      <c r="A1753" t="s">
        <v>86</v>
      </c>
      <c r="B1753">
        <v>2613.3000000000002</v>
      </c>
      <c r="C1753">
        <v>2416.6</v>
      </c>
      <c r="D1753">
        <v>2849.27</v>
      </c>
      <c r="E1753">
        <v>2469.33</v>
      </c>
      <c r="F1753">
        <v>2933</v>
      </c>
      <c r="G1753">
        <v>2324.4</v>
      </c>
      <c r="H1753">
        <v>2441.6</v>
      </c>
      <c r="I1753">
        <v>1672.7</v>
      </c>
      <c r="J1753">
        <v>937</v>
      </c>
      <c r="K1753">
        <v>888</v>
      </c>
      <c r="L1753">
        <v>814</v>
      </c>
      <c r="M1753">
        <v>1002</v>
      </c>
      <c r="N1753">
        <v>518</v>
      </c>
      <c r="O1753">
        <v>-205.22</v>
      </c>
      <c r="P1753">
        <v>2795.7</v>
      </c>
      <c r="Q1753">
        <v>2681.46</v>
      </c>
      <c r="R1753">
        <v>2410.4699999999998</v>
      </c>
      <c r="S1753">
        <v>2685.57</v>
      </c>
      <c r="T1753">
        <v>2306.15</v>
      </c>
      <c r="U1753">
        <v>2083.4499999999998</v>
      </c>
      <c r="V1753">
        <v>2031.81</v>
      </c>
      <c r="W1753">
        <v>1880.34</v>
      </c>
      <c r="X1753">
        <v>1893.96</v>
      </c>
      <c r="Y1753">
        <v>1434.65</v>
      </c>
      <c r="Z1753">
        <v>1017</v>
      </c>
      <c r="AA1753">
        <v>478.17</v>
      </c>
      <c r="AB1753">
        <v>1057.56</v>
      </c>
      <c r="AC1753">
        <v>1109.83</v>
      </c>
      <c r="AD1753">
        <v>1195.3399999999999</v>
      </c>
      <c r="AE1753">
        <v>1267.23</v>
      </c>
      <c r="AF1753">
        <v>1347.55</v>
      </c>
      <c r="AG1753">
        <v>1420.65</v>
      </c>
      <c r="AH1753">
        <v>1495.47</v>
      </c>
      <c r="AI1753">
        <v>1558.83</v>
      </c>
      <c r="AJ1753">
        <v>1623.43</v>
      </c>
      <c r="AK1753">
        <v>1686.28</v>
      </c>
      <c r="AL1753">
        <v>1746.15</v>
      </c>
    </row>
    <row r="1754" spans="1:38">
      <c r="A1754" t="s">
        <v>87</v>
      </c>
      <c r="B1754">
        <v>1557.9</v>
      </c>
      <c r="C1754">
        <v>1562.9</v>
      </c>
      <c r="D1754">
        <v>1554.2</v>
      </c>
      <c r="E1754">
        <v>2079.9</v>
      </c>
      <c r="F1754">
        <v>1708.2</v>
      </c>
      <c r="G1754">
        <v>1827</v>
      </c>
      <c r="H1754">
        <v>1789</v>
      </c>
      <c r="I1754">
        <v>1844</v>
      </c>
      <c r="J1754">
        <v>2351</v>
      </c>
      <c r="K1754">
        <v>2426</v>
      </c>
      <c r="L1754">
        <v>2459</v>
      </c>
      <c r="M1754">
        <v>2647</v>
      </c>
      <c r="N1754">
        <v>2586.44</v>
      </c>
      <c r="O1754">
        <v>2694.72</v>
      </c>
      <c r="P1754">
        <v>2670.95</v>
      </c>
      <c r="Q1754">
        <v>2739.96</v>
      </c>
      <c r="R1754">
        <v>2501</v>
      </c>
      <c r="S1754">
        <v>2456</v>
      </c>
      <c r="T1754">
        <v>2205</v>
      </c>
      <c r="U1754">
        <v>2157</v>
      </c>
      <c r="V1754">
        <v>2333.1799999999998</v>
      </c>
      <c r="W1754">
        <v>2326</v>
      </c>
      <c r="X1754">
        <v>2437</v>
      </c>
      <c r="Y1754">
        <v>2300.9299999999998</v>
      </c>
      <c r="Z1754">
        <v>2454.38</v>
      </c>
      <c r="AA1754">
        <v>2767.34</v>
      </c>
      <c r="AB1754">
        <v>2165.29</v>
      </c>
      <c r="AC1754">
        <v>2254.16</v>
      </c>
      <c r="AD1754">
        <v>2348.54</v>
      </c>
      <c r="AE1754">
        <v>2435.6999999999998</v>
      </c>
      <c r="AF1754">
        <v>2522</v>
      </c>
      <c r="AG1754">
        <v>2597.0500000000002</v>
      </c>
      <c r="AH1754">
        <v>2676.96</v>
      </c>
      <c r="AI1754">
        <v>2748.29</v>
      </c>
      <c r="AJ1754">
        <v>2825.5</v>
      </c>
      <c r="AK1754">
        <v>2896.77</v>
      </c>
      <c r="AL1754">
        <v>2971.56</v>
      </c>
    </row>
    <row r="1755" spans="1:38">
      <c r="A1755" t="s">
        <v>88</v>
      </c>
      <c r="B1755">
        <v>0</v>
      </c>
      <c r="C1755">
        <v>0</v>
      </c>
      <c r="D1755">
        <v>2109.2600000000002</v>
      </c>
      <c r="E1755">
        <v>1737.9</v>
      </c>
      <c r="F1755">
        <v>1394.9</v>
      </c>
      <c r="G1755">
        <v>1303</v>
      </c>
      <c r="H1755">
        <v>1022</v>
      </c>
      <c r="I1755">
        <v>998</v>
      </c>
      <c r="J1755">
        <v>976</v>
      </c>
      <c r="K1755">
        <v>908</v>
      </c>
      <c r="L1755">
        <v>902</v>
      </c>
      <c r="M1755">
        <v>728.36</v>
      </c>
      <c r="N1755">
        <v>640.66</v>
      </c>
      <c r="O1755">
        <v>574.25</v>
      </c>
      <c r="P1755">
        <v>289.25</v>
      </c>
      <c r="Q1755">
        <v>328.37</v>
      </c>
      <c r="R1755">
        <v>274.3</v>
      </c>
      <c r="S1755">
        <v>302.85000000000002</v>
      </c>
      <c r="T1755">
        <v>321.86</v>
      </c>
      <c r="U1755">
        <v>230.86</v>
      </c>
      <c r="V1755">
        <v>79.45</v>
      </c>
      <c r="W1755">
        <v>157.30000000000001</v>
      </c>
      <c r="X1755">
        <v>165.52</v>
      </c>
      <c r="Y1755">
        <v>164.89</v>
      </c>
      <c r="Z1755">
        <v>104.89</v>
      </c>
      <c r="AA1755">
        <v>65.89</v>
      </c>
      <c r="AB1755">
        <v>70.53</v>
      </c>
      <c r="AC1755">
        <v>74.64</v>
      </c>
      <c r="AD1755">
        <v>79.790000000000006</v>
      </c>
      <c r="AE1755">
        <v>84.86</v>
      </c>
      <c r="AF1755">
        <v>90.01</v>
      </c>
      <c r="AG1755">
        <v>94.86</v>
      </c>
      <c r="AH1755">
        <v>99.3</v>
      </c>
      <c r="AI1755">
        <v>103.24</v>
      </c>
      <c r="AJ1755">
        <v>107.48</v>
      </c>
      <c r="AK1755">
        <v>111.42</v>
      </c>
      <c r="AL1755">
        <v>115.79</v>
      </c>
    </row>
    <row r="1756" spans="1:38">
      <c r="A1756" t="s">
        <v>89</v>
      </c>
      <c r="B1756">
        <v>1156.3</v>
      </c>
      <c r="C1756">
        <v>1009.2</v>
      </c>
      <c r="D1756">
        <v>789</v>
      </c>
      <c r="E1756">
        <v>666</v>
      </c>
      <c r="F1756">
        <v>572</v>
      </c>
      <c r="G1756">
        <v>681.5</v>
      </c>
      <c r="H1756">
        <v>714.9</v>
      </c>
      <c r="I1756">
        <v>741</v>
      </c>
      <c r="J1756">
        <v>594.6</v>
      </c>
      <c r="K1756">
        <v>612</v>
      </c>
      <c r="L1756">
        <v>753.38</v>
      </c>
      <c r="M1756">
        <v>813.65</v>
      </c>
      <c r="N1756">
        <v>758.62</v>
      </c>
      <c r="O1756">
        <v>837.66</v>
      </c>
      <c r="P1756">
        <v>828.07</v>
      </c>
      <c r="Q1756">
        <v>697.85</v>
      </c>
      <c r="R1756">
        <v>598.66</v>
      </c>
      <c r="S1756">
        <v>548.5</v>
      </c>
      <c r="T1756">
        <v>426.42</v>
      </c>
      <c r="U1756">
        <v>403.48</v>
      </c>
      <c r="V1756">
        <v>485.36</v>
      </c>
      <c r="W1756">
        <v>430.26</v>
      </c>
      <c r="X1756">
        <v>445.77</v>
      </c>
      <c r="Y1756">
        <v>462.77</v>
      </c>
      <c r="Z1756">
        <v>525.47</v>
      </c>
      <c r="AA1756">
        <v>457.45</v>
      </c>
      <c r="AB1756">
        <v>464.85</v>
      </c>
      <c r="AC1756">
        <v>469.54</v>
      </c>
      <c r="AD1756">
        <v>476.96</v>
      </c>
      <c r="AE1756">
        <v>484.24</v>
      </c>
      <c r="AF1756">
        <v>493.36</v>
      </c>
      <c r="AG1756">
        <v>502.61</v>
      </c>
      <c r="AH1756">
        <v>513.29</v>
      </c>
      <c r="AI1756">
        <v>521.27</v>
      </c>
      <c r="AJ1756">
        <v>529.99</v>
      </c>
      <c r="AK1756">
        <v>537.89</v>
      </c>
      <c r="AL1756">
        <v>547.91999999999996</v>
      </c>
    </row>
    <row r="1757" spans="1:38">
      <c r="A1757" t="s">
        <v>90</v>
      </c>
      <c r="B1757">
        <v>221</v>
      </c>
      <c r="C1757">
        <v>238</v>
      </c>
      <c r="D1757">
        <v>184.6</v>
      </c>
      <c r="E1757">
        <v>192.44</v>
      </c>
      <c r="F1757">
        <v>182.8</v>
      </c>
      <c r="G1757">
        <v>153.62</v>
      </c>
      <c r="H1757">
        <v>165.3</v>
      </c>
      <c r="I1757">
        <v>190.8</v>
      </c>
      <c r="J1757">
        <v>190.8</v>
      </c>
      <c r="K1757">
        <v>183.1</v>
      </c>
      <c r="L1757">
        <v>115.5</v>
      </c>
      <c r="M1757">
        <v>118.1</v>
      </c>
      <c r="N1757">
        <v>51</v>
      </c>
      <c r="O1757">
        <v>102</v>
      </c>
      <c r="P1757">
        <v>102</v>
      </c>
      <c r="Q1757">
        <v>104</v>
      </c>
      <c r="R1757">
        <v>120</v>
      </c>
      <c r="S1757">
        <v>120</v>
      </c>
      <c r="T1757">
        <v>136</v>
      </c>
      <c r="U1757">
        <v>131</v>
      </c>
      <c r="V1757">
        <v>166</v>
      </c>
      <c r="W1757">
        <v>165</v>
      </c>
      <c r="X1757">
        <v>193.5</v>
      </c>
      <c r="Y1757">
        <v>171.2</v>
      </c>
      <c r="Z1757">
        <v>191.46</v>
      </c>
      <c r="AA1757">
        <v>167.81</v>
      </c>
      <c r="AB1757">
        <v>723.33</v>
      </c>
      <c r="AC1757">
        <v>764.31</v>
      </c>
      <c r="AD1757">
        <v>801.09</v>
      </c>
      <c r="AE1757">
        <v>835.39</v>
      </c>
      <c r="AF1757">
        <v>866.81</v>
      </c>
      <c r="AG1757">
        <v>895.05</v>
      </c>
      <c r="AH1757">
        <v>923.35</v>
      </c>
      <c r="AI1757">
        <v>949.63</v>
      </c>
      <c r="AJ1757">
        <v>975.91</v>
      </c>
      <c r="AK1757">
        <v>1001.19</v>
      </c>
      <c r="AL1757">
        <v>1025.53</v>
      </c>
    </row>
    <row r="1758" spans="1:38">
      <c r="A1758" t="s">
        <v>91</v>
      </c>
      <c r="B1758">
        <v>800.8</v>
      </c>
      <c r="C1758">
        <v>781.8</v>
      </c>
      <c r="D1758">
        <v>533.48</v>
      </c>
      <c r="E1758">
        <v>233.8</v>
      </c>
      <c r="F1758">
        <v>604.49</v>
      </c>
      <c r="G1758">
        <v>1578.9</v>
      </c>
      <c r="H1758">
        <v>1382.9</v>
      </c>
      <c r="I1758">
        <v>1165.6199999999999</v>
      </c>
      <c r="J1758">
        <v>2729.24</v>
      </c>
      <c r="K1758">
        <v>2996.6</v>
      </c>
      <c r="L1758">
        <v>3009.6</v>
      </c>
      <c r="M1758">
        <v>2116.6999999999998</v>
      </c>
      <c r="N1758">
        <v>2738.4</v>
      </c>
      <c r="O1758">
        <v>2521.4</v>
      </c>
      <c r="P1758">
        <v>3054.73</v>
      </c>
      <c r="Q1758">
        <v>3377.31</v>
      </c>
      <c r="R1758">
        <v>3560.39</v>
      </c>
      <c r="S1758">
        <v>5026.83</v>
      </c>
      <c r="T1758">
        <v>5429.76</v>
      </c>
      <c r="U1758">
        <v>5289.85</v>
      </c>
      <c r="V1758">
        <v>6214.79</v>
      </c>
      <c r="W1758">
        <v>6275.71</v>
      </c>
      <c r="X1758">
        <v>6723.23</v>
      </c>
      <c r="Y1758">
        <v>6521.62</v>
      </c>
      <c r="Z1758">
        <v>6978.21</v>
      </c>
      <c r="AA1758">
        <v>6667.45</v>
      </c>
      <c r="AB1758">
        <v>7381.45</v>
      </c>
      <c r="AC1758">
        <v>7941.17</v>
      </c>
      <c r="AD1758">
        <v>8665.81</v>
      </c>
      <c r="AE1758">
        <v>9252.76</v>
      </c>
      <c r="AF1758">
        <v>9885.76</v>
      </c>
      <c r="AG1758">
        <v>10435.98</v>
      </c>
      <c r="AH1758">
        <v>11053.1</v>
      </c>
      <c r="AI1758">
        <v>11612.08</v>
      </c>
      <c r="AJ1758">
        <v>12200.19</v>
      </c>
      <c r="AK1758">
        <v>12751.17</v>
      </c>
      <c r="AL1758">
        <v>13356.5</v>
      </c>
    </row>
    <row r="1759" spans="1:38">
      <c r="A1759" t="s">
        <v>92</v>
      </c>
      <c r="B1759">
        <v>51781.75</v>
      </c>
      <c r="C1759">
        <v>51999.83</v>
      </c>
      <c r="D1759">
        <v>60483.41</v>
      </c>
      <c r="E1759">
        <v>60741.45</v>
      </c>
      <c r="F1759">
        <v>55769.64</v>
      </c>
      <c r="G1759">
        <v>54275.11</v>
      </c>
      <c r="H1759">
        <v>51190.239999999998</v>
      </c>
      <c r="I1759">
        <v>53534.21</v>
      </c>
      <c r="J1759">
        <v>41165.71</v>
      </c>
      <c r="K1759">
        <v>38919.33</v>
      </c>
      <c r="L1759">
        <v>36474.42</v>
      </c>
      <c r="M1759">
        <v>34347.21</v>
      </c>
      <c r="N1759">
        <v>31788.91</v>
      </c>
      <c r="O1759">
        <v>32963.85</v>
      </c>
      <c r="P1759">
        <v>38088.99</v>
      </c>
      <c r="Q1759">
        <v>42790.48</v>
      </c>
      <c r="R1759">
        <v>46644.4</v>
      </c>
      <c r="S1759">
        <v>50557.599999999999</v>
      </c>
      <c r="T1759">
        <v>48430.65</v>
      </c>
      <c r="U1759">
        <v>49621.06</v>
      </c>
      <c r="V1759">
        <v>56343.09</v>
      </c>
      <c r="W1759">
        <v>61572.69</v>
      </c>
      <c r="X1759">
        <v>69788.67</v>
      </c>
      <c r="Y1759">
        <v>74109.850000000006</v>
      </c>
      <c r="Z1759">
        <v>78289.84</v>
      </c>
      <c r="AA1759">
        <v>79247.88</v>
      </c>
      <c r="AB1759">
        <v>102806.78</v>
      </c>
      <c r="AC1759">
        <v>112079.63</v>
      </c>
      <c r="AD1759">
        <v>122161.76</v>
      </c>
      <c r="AE1759">
        <v>130518.39999999999</v>
      </c>
      <c r="AF1759">
        <v>137551.01999999999</v>
      </c>
      <c r="AG1759">
        <v>143866.82</v>
      </c>
      <c r="AH1759">
        <v>149681.32</v>
      </c>
      <c r="AI1759">
        <v>155177.57999999999</v>
      </c>
      <c r="AJ1759">
        <v>160135.85999999999</v>
      </c>
      <c r="AK1759">
        <v>164976.12</v>
      </c>
      <c r="AL1759">
        <v>169679.74</v>
      </c>
    </row>
    <row r="1760" spans="1:38">
      <c r="A1760" t="s">
        <v>93</v>
      </c>
      <c r="B1760">
        <v>18200.2</v>
      </c>
      <c r="C1760">
        <v>16519.53</v>
      </c>
      <c r="D1760">
        <v>19161.89</v>
      </c>
      <c r="E1760">
        <v>15727.93</v>
      </c>
      <c r="F1760">
        <v>15698.5</v>
      </c>
      <c r="G1760">
        <v>15730.82</v>
      </c>
      <c r="H1760">
        <v>13952.56</v>
      </c>
      <c r="I1760">
        <v>15504.95</v>
      </c>
      <c r="J1760">
        <v>16368.98</v>
      </c>
      <c r="K1760">
        <v>16579.18</v>
      </c>
      <c r="L1760">
        <v>17372.88</v>
      </c>
      <c r="M1760">
        <v>16777.830000000002</v>
      </c>
      <c r="N1760">
        <v>16272.66</v>
      </c>
      <c r="O1760">
        <v>15644.84</v>
      </c>
      <c r="P1760">
        <v>15934.69</v>
      </c>
      <c r="Q1760">
        <v>15764.37</v>
      </c>
      <c r="R1760">
        <v>15762.13</v>
      </c>
      <c r="S1760">
        <v>15629.73</v>
      </c>
      <c r="T1760">
        <v>12812.04</v>
      </c>
      <c r="U1760">
        <v>10173.23</v>
      </c>
      <c r="V1760">
        <v>10748.56</v>
      </c>
      <c r="W1760">
        <v>10306.49</v>
      </c>
      <c r="X1760">
        <v>10224.200000000001</v>
      </c>
      <c r="Y1760">
        <v>10250.030000000001</v>
      </c>
      <c r="Z1760">
        <v>9626.66</v>
      </c>
      <c r="AA1760">
        <v>9534.6200000000008</v>
      </c>
      <c r="AB1760">
        <v>10819.92</v>
      </c>
      <c r="AC1760">
        <v>11073.91</v>
      </c>
      <c r="AD1760">
        <v>11347.56</v>
      </c>
      <c r="AE1760">
        <v>11620.84</v>
      </c>
      <c r="AF1760">
        <v>11914.76</v>
      </c>
      <c r="AG1760">
        <v>12195.06</v>
      </c>
      <c r="AH1760">
        <v>12472.57</v>
      </c>
      <c r="AI1760">
        <v>12731.14</v>
      </c>
      <c r="AJ1760">
        <v>13010.63</v>
      </c>
      <c r="AK1760">
        <v>13290.97</v>
      </c>
      <c r="AL1760">
        <v>13602.98</v>
      </c>
    </row>
    <row r="1761" spans="1:38">
      <c r="A1761" t="s">
        <v>94</v>
      </c>
      <c r="B1761">
        <v>4957.34</v>
      </c>
      <c r="C1761">
        <v>4788.92</v>
      </c>
      <c r="D1761">
        <v>5227.76</v>
      </c>
      <c r="E1761">
        <v>4758.53</v>
      </c>
      <c r="F1761">
        <v>5464.71</v>
      </c>
      <c r="G1761">
        <v>5045.75</v>
      </c>
      <c r="H1761">
        <v>4872.4799999999996</v>
      </c>
      <c r="I1761">
        <v>4427.55</v>
      </c>
      <c r="J1761">
        <v>4259.5</v>
      </c>
      <c r="K1761">
        <v>4285.53</v>
      </c>
      <c r="L1761">
        <v>4318.2700000000004</v>
      </c>
      <c r="M1761">
        <v>4461.1400000000003</v>
      </c>
      <c r="N1761">
        <v>4242.3</v>
      </c>
      <c r="O1761">
        <v>4437.3900000000003</v>
      </c>
      <c r="P1761">
        <v>4427.41</v>
      </c>
      <c r="Q1761">
        <v>4671.3900000000003</v>
      </c>
      <c r="R1761">
        <v>4481.57</v>
      </c>
      <c r="S1761">
        <v>4859.54</v>
      </c>
      <c r="T1761">
        <v>5160.6000000000004</v>
      </c>
      <c r="U1761">
        <v>5186.51</v>
      </c>
      <c r="V1761">
        <v>5764.85</v>
      </c>
      <c r="W1761">
        <v>5620.88</v>
      </c>
      <c r="X1761">
        <v>5656.13</v>
      </c>
      <c r="Y1761">
        <v>5752.19</v>
      </c>
      <c r="Z1761">
        <v>6242.36</v>
      </c>
      <c r="AA1761">
        <v>5937.27</v>
      </c>
      <c r="AB1761">
        <v>6935.79</v>
      </c>
      <c r="AC1761">
        <v>7181.84</v>
      </c>
      <c r="AD1761">
        <v>7653.13</v>
      </c>
      <c r="AE1761">
        <v>7989.96</v>
      </c>
      <c r="AF1761">
        <v>8488.11</v>
      </c>
      <c r="AG1761">
        <v>8879.01</v>
      </c>
      <c r="AH1761">
        <v>9485.1200000000008</v>
      </c>
      <c r="AI1761">
        <v>9993.42</v>
      </c>
      <c r="AJ1761">
        <v>10804.81</v>
      </c>
      <c r="AK1761">
        <v>11563.84</v>
      </c>
      <c r="AL1761">
        <v>12471.15</v>
      </c>
    </row>
    <row r="1762" spans="1:38">
      <c r="A1762" t="s">
        <v>95</v>
      </c>
      <c r="B1762">
        <v>2322.41</v>
      </c>
      <c r="C1762">
        <v>2059.31</v>
      </c>
      <c r="D1762">
        <v>2079.4299999999998</v>
      </c>
      <c r="E1762">
        <v>1964.17</v>
      </c>
      <c r="F1762">
        <v>2125.9699999999998</v>
      </c>
      <c r="G1762">
        <v>2194.2600000000002</v>
      </c>
      <c r="H1762">
        <v>2019.29</v>
      </c>
      <c r="I1762">
        <v>1976.58</v>
      </c>
      <c r="J1762">
        <v>2012.75</v>
      </c>
      <c r="K1762">
        <v>1604.89</v>
      </c>
      <c r="L1762">
        <v>1679.08</v>
      </c>
      <c r="M1762">
        <v>1503.26</v>
      </c>
      <c r="N1762">
        <v>1610.64</v>
      </c>
      <c r="O1762">
        <v>1605.89</v>
      </c>
      <c r="P1762">
        <v>1563.69</v>
      </c>
      <c r="Q1762">
        <v>1585.53</v>
      </c>
      <c r="R1762">
        <v>1417.63</v>
      </c>
      <c r="S1762">
        <v>1410.33</v>
      </c>
      <c r="T1762">
        <v>1327.34</v>
      </c>
      <c r="U1762">
        <v>1261.83</v>
      </c>
      <c r="V1762">
        <v>1196.75</v>
      </c>
      <c r="W1762">
        <v>1063.49</v>
      </c>
      <c r="X1762">
        <v>1086.3599999999999</v>
      </c>
      <c r="Y1762">
        <v>1008.46</v>
      </c>
      <c r="Z1762">
        <v>966.13</v>
      </c>
      <c r="AA1762">
        <v>913.69</v>
      </c>
      <c r="AB1762">
        <v>912.16</v>
      </c>
      <c r="AC1762">
        <v>937.33</v>
      </c>
      <c r="AD1762">
        <v>964.05</v>
      </c>
      <c r="AE1762">
        <v>984.54</v>
      </c>
      <c r="AF1762">
        <v>1008.98</v>
      </c>
      <c r="AG1762">
        <v>1029.23</v>
      </c>
      <c r="AH1762">
        <v>1055.76</v>
      </c>
      <c r="AI1762">
        <v>1077.46</v>
      </c>
      <c r="AJ1762">
        <v>1105.18</v>
      </c>
      <c r="AK1762">
        <v>1129.53</v>
      </c>
      <c r="AL1762">
        <v>1160.22</v>
      </c>
    </row>
    <row r="1763" spans="1:38">
      <c r="A1763" t="s">
        <v>96</v>
      </c>
      <c r="B1763">
        <v>15134.79</v>
      </c>
      <c r="C1763">
        <v>15793.69</v>
      </c>
      <c r="D1763">
        <v>16504.57</v>
      </c>
      <c r="E1763">
        <v>15317.52</v>
      </c>
      <c r="F1763">
        <v>16539.330000000002</v>
      </c>
      <c r="G1763">
        <v>16162.67</v>
      </c>
      <c r="H1763">
        <v>18526.96</v>
      </c>
      <c r="I1763">
        <v>17956.560000000001</v>
      </c>
      <c r="J1763">
        <v>18270.16</v>
      </c>
      <c r="K1763">
        <v>17704.759999999998</v>
      </c>
      <c r="L1763">
        <v>16546.810000000001</v>
      </c>
      <c r="M1763">
        <v>16742.36</v>
      </c>
      <c r="N1763">
        <v>16575.66</v>
      </c>
      <c r="O1763">
        <v>16575.46</v>
      </c>
      <c r="P1763">
        <v>16268.33</v>
      </c>
      <c r="Q1763">
        <v>16596.91</v>
      </c>
      <c r="R1763">
        <v>17077.8</v>
      </c>
      <c r="S1763">
        <v>16798.63</v>
      </c>
      <c r="T1763">
        <v>14925.7</v>
      </c>
      <c r="U1763">
        <v>11371.53</v>
      </c>
      <c r="V1763">
        <v>12337.82</v>
      </c>
      <c r="W1763">
        <v>10375.950000000001</v>
      </c>
      <c r="X1763">
        <v>9915.99</v>
      </c>
      <c r="Y1763">
        <v>8366.6299999999992</v>
      </c>
      <c r="Z1763">
        <v>7292.06</v>
      </c>
      <c r="AA1763">
        <v>6787.11</v>
      </c>
      <c r="AB1763">
        <v>11527.29</v>
      </c>
      <c r="AC1763">
        <v>11939.06</v>
      </c>
      <c r="AD1763">
        <v>12387.48</v>
      </c>
      <c r="AE1763">
        <v>12803.47</v>
      </c>
      <c r="AF1763">
        <v>13228.15</v>
      </c>
      <c r="AG1763">
        <v>13610.43</v>
      </c>
      <c r="AH1763">
        <v>14028.19</v>
      </c>
      <c r="AI1763">
        <v>14401.56</v>
      </c>
      <c r="AJ1763">
        <v>14817.97</v>
      </c>
      <c r="AK1763">
        <v>15202.53</v>
      </c>
      <c r="AL1763">
        <v>15605.94</v>
      </c>
    </row>
    <row r="1764" spans="1:38">
      <c r="A1764" t="s">
        <v>97</v>
      </c>
      <c r="B1764">
        <v>25515.7</v>
      </c>
      <c r="C1764">
        <v>23968.91</v>
      </c>
      <c r="D1764">
        <v>25954.09</v>
      </c>
      <c r="E1764">
        <v>27968.37</v>
      </c>
      <c r="F1764">
        <v>28900.46</v>
      </c>
      <c r="G1764">
        <v>29050.66</v>
      </c>
      <c r="H1764">
        <v>28867.46</v>
      </c>
      <c r="I1764">
        <v>29409.46</v>
      </c>
      <c r="J1764">
        <v>30629.759999999998</v>
      </c>
      <c r="K1764">
        <v>30671.759999999998</v>
      </c>
      <c r="L1764">
        <v>30475.66</v>
      </c>
      <c r="M1764">
        <v>27669.53</v>
      </c>
      <c r="N1764">
        <v>29149.16</v>
      </c>
      <c r="O1764">
        <v>26157.119999999999</v>
      </c>
      <c r="P1764">
        <v>29279.33</v>
      </c>
      <c r="Q1764">
        <v>29954.240000000002</v>
      </c>
      <c r="R1764">
        <v>28896.35</v>
      </c>
      <c r="S1764">
        <v>26754.14</v>
      </c>
      <c r="T1764">
        <v>24685.39</v>
      </c>
      <c r="U1764">
        <v>15023.26</v>
      </c>
      <c r="V1764">
        <v>17845.7</v>
      </c>
      <c r="W1764">
        <v>18458.060000000001</v>
      </c>
      <c r="X1764">
        <v>18566.490000000002</v>
      </c>
      <c r="Y1764">
        <v>19569.77</v>
      </c>
      <c r="Z1764">
        <v>21271.71</v>
      </c>
      <c r="AA1764">
        <v>22639.759999999998</v>
      </c>
      <c r="AB1764">
        <v>22962.23</v>
      </c>
      <c r="AC1764">
        <v>23450.81</v>
      </c>
      <c r="AD1764">
        <v>23897.94</v>
      </c>
      <c r="AE1764">
        <v>24432.48</v>
      </c>
      <c r="AF1764">
        <v>24920.94</v>
      </c>
      <c r="AG1764">
        <v>25327.46</v>
      </c>
      <c r="AH1764">
        <v>25783.02</v>
      </c>
      <c r="AI1764">
        <v>26171.75</v>
      </c>
      <c r="AJ1764">
        <v>26528.02</v>
      </c>
      <c r="AK1764">
        <v>26974.19</v>
      </c>
      <c r="AL1764">
        <v>27369.11</v>
      </c>
    </row>
    <row r="1765" spans="1:38">
      <c r="A1765" t="s">
        <v>98</v>
      </c>
      <c r="B1765">
        <v>760.17</v>
      </c>
      <c r="C1765">
        <v>730.53</v>
      </c>
      <c r="D1765">
        <v>1103.18</v>
      </c>
      <c r="E1765">
        <v>1197.58</v>
      </c>
      <c r="F1765">
        <v>1198.43</v>
      </c>
      <c r="G1765">
        <v>1230.77</v>
      </c>
      <c r="H1765">
        <v>1252.6199999999999</v>
      </c>
      <c r="I1765">
        <v>1255.3699999999999</v>
      </c>
      <c r="J1765">
        <v>860.63</v>
      </c>
      <c r="K1765">
        <v>789.33</v>
      </c>
      <c r="L1765">
        <v>968.82</v>
      </c>
      <c r="M1765">
        <v>1085.04</v>
      </c>
      <c r="N1765">
        <v>818.99</v>
      </c>
      <c r="O1765">
        <v>889.39</v>
      </c>
      <c r="P1765">
        <v>886.29</v>
      </c>
      <c r="Q1765">
        <v>989.27</v>
      </c>
      <c r="R1765">
        <v>1053.8900000000001</v>
      </c>
      <c r="S1765">
        <v>1120.46</v>
      </c>
      <c r="T1765">
        <v>1099.1099999999999</v>
      </c>
      <c r="U1765">
        <v>973.08</v>
      </c>
      <c r="V1765">
        <v>941.59</v>
      </c>
      <c r="W1765">
        <v>872.26</v>
      </c>
      <c r="X1765">
        <v>928.86</v>
      </c>
      <c r="Y1765">
        <v>897.19</v>
      </c>
      <c r="Z1765">
        <v>911.98</v>
      </c>
      <c r="AA1765">
        <v>935.31</v>
      </c>
      <c r="AB1765">
        <v>777.45</v>
      </c>
      <c r="AC1765">
        <v>802.91</v>
      </c>
      <c r="AD1765">
        <v>839.18</v>
      </c>
      <c r="AE1765">
        <v>869.08</v>
      </c>
      <c r="AF1765">
        <v>907.1</v>
      </c>
      <c r="AG1765">
        <v>943.45</v>
      </c>
      <c r="AH1765">
        <v>988.88</v>
      </c>
      <c r="AI1765">
        <v>1028.4000000000001</v>
      </c>
      <c r="AJ1765">
        <v>1075.18</v>
      </c>
      <c r="AK1765">
        <v>1116.76</v>
      </c>
      <c r="AL1765">
        <v>1164.31</v>
      </c>
    </row>
    <row r="1766" spans="1:38">
      <c r="A1766" t="s">
        <v>99</v>
      </c>
      <c r="B1766">
        <v>0</v>
      </c>
      <c r="C1766">
        <v>0</v>
      </c>
      <c r="D1766">
        <v>0</v>
      </c>
      <c r="E1766">
        <v>226.45</v>
      </c>
      <c r="F1766">
        <v>295.3</v>
      </c>
      <c r="G1766">
        <v>357.3</v>
      </c>
      <c r="H1766">
        <v>411</v>
      </c>
      <c r="I1766">
        <v>346.8</v>
      </c>
      <c r="J1766">
        <v>365.45</v>
      </c>
      <c r="K1766">
        <v>375.18</v>
      </c>
      <c r="L1766">
        <v>383.44</v>
      </c>
      <c r="M1766">
        <v>378.41</v>
      </c>
      <c r="N1766">
        <v>388.62</v>
      </c>
      <c r="O1766">
        <v>385.48</v>
      </c>
      <c r="P1766">
        <v>400.13</v>
      </c>
      <c r="Q1766">
        <v>392.5</v>
      </c>
      <c r="R1766">
        <v>349.3</v>
      </c>
      <c r="S1766">
        <v>396.28</v>
      </c>
      <c r="T1766">
        <v>294.58999999999997</v>
      </c>
      <c r="U1766">
        <v>300.91000000000003</v>
      </c>
      <c r="V1766">
        <v>310.47000000000003</v>
      </c>
      <c r="W1766">
        <v>343.99</v>
      </c>
      <c r="X1766">
        <v>310.52</v>
      </c>
      <c r="Y1766">
        <v>329.05</v>
      </c>
      <c r="Z1766">
        <v>301.22000000000003</v>
      </c>
      <c r="AA1766">
        <v>293.64999999999998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</row>
    <row r="1767" spans="1:38">
      <c r="A1767" t="s">
        <v>100</v>
      </c>
      <c r="B1767">
        <v>134425.92000000001</v>
      </c>
      <c r="C1767">
        <v>131257.29</v>
      </c>
      <c r="D1767">
        <v>131757.42000000001</v>
      </c>
      <c r="E1767">
        <v>129116.29</v>
      </c>
      <c r="F1767">
        <v>127039.17</v>
      </c>
      <c r="G1767">
        <v>124791.59</v>
      </c>
      <c r="H1767">
        <v>122015.84</v>
      </c>
      <c r="I1767">
        <v>125408.48</v>
      </c>
      <c r="J1767">
        <v>114861.89</v>
      </c>
      <c r="K1767">
        <v>111748.96</v>
      </c>
      <c r="L1767">
        <v>108608.51</v>
      </c>
      <c r="M1767">
        <v>103395.21</v>
      </c>
      <c r="N1767">
        <v>101336.96000000001</v>
      </c>
      <c r="O1767">
        <v>99231.62</v>
      </c>
      <c r="P1767">
        <v>107291.24</v>
      </c>
      <c r="Q1767">
        <v>113004.6</v>
      </c>
      <c r="R1767">
        <v>115827.57</v>
      </c>
      <c r="S1767">
        <v>117718.27</v>
      </c>
      <c r="T1767">
        <v>108893.53</v>
      </c>
      <c r="U1767">
        <v>94257.91</v>
      </c>
      <c r="V1767">
        <v>105864.6</v>
      </c>
      <c r="W1767">
        <v>109089.3</v>
      </c>
      <c r="X1767">
        <v>116800.01</v>
      </c>
      <c r="Y1767">
        <v>120805.3</v>
      </c>
      <c r="Z1767">
        <v>125521.97</v>
      </c>
      <c r="AA1767">
        <v>126954.2</v>
      </c>
      <c r="AB1767">
        <v>156741.62</v>
      </c>
      <c r="AC1767">
        <v>167465.51</v>
      </c>
      <c r="AD1767">
        <v>179251.11</v>
      </c>
      <c r="AE1767">
        <v>189218.76</v>
      </c>
      <c r="AF1767">
        <v>198019.06</v>
      </c>
      <c r="AG1767">
        <v>205851.46</v>
      </c>
      <c r="AH1767">
        <v>213494.86</v>
      </c>
      <c r="AI1767">
        <v>220581.31</v>
      </c>
      <c r="AJ1767">
        <v>227477.66</v>
      </c>
      <c r="AK1767">
        <v>234253.95</v>
      </c>
      <c r="AL1767">
        <v>241053.44</v>
      </c>
    </row>
    <row r="1768" spans="1:38">
      <c r="A1768" t="s">
        <v>38</v>
      </c>
    </row>
    <row r="1769" spans="1:38">
      <c r="A1769" t="s">
        <v>38</v>
      </c>
    </row>
    <row r="1770" spans="1:38">
      <c r="A1770" t="s">
        <v>108</v>
      </c>
      <c r="B1770">
        <v>1990</v>
      </c>
      <c r="C1770">
        <v>1991</v>
      </c>
      <c r="D1770">
        <v>1992</v>
      </c>
      <c r="E1770">
        <v>1993</v>
      </c>
      <c r="F1770">
        <v>1994</v>
      </c>
      <c r="G1770">
        <v>1995</v>
      </c>
      <c r="H1770">
        <v>1996</v>
      </c>
      <c r="I1770">
        <v>1997</v>
      </c>
      <c r="J1770">
        <v>1998</v>
      </c>
      <c r="K1770">
        <v>1999</v>
      </c>
      <c r="L1770">
        <v>2000</v>
      </c>
      <c r="M1770">
        <v>2001</v>
      </c>
      <c r="N1770">
        <v>2002</v>
      </c>
      <c r="O1770">
        <v>2003</v>
      </c>
      <c r="P1770">
        <v>2004</v>
      </c>
      <c r="Q1770">
        <v>2005</v>
      </c>
      <c r="R1770">
        <v>2006</v>
      </c>
      <c r="S1770">
        <v>2007</v>
      </c>
      <c r="T1770">
        <v>2008</v>
      </c>
      <c r="U1770">
        <v>2009</v>
      </c>
      <c r="V1770">
        <v>2010</v>
      </c>
      <c r="W1770">
        <v>2011</v>
      </c>
      <c r="X1770">
        <v>2012</v>
      </c>
      <c r="Y1770">
        <v>2013</v>
      </c>
      <c r="Z1770">
        <v>2014</v>
      </c>
      <c r="AA1770">
        <v>2015</v>
      </c>
      <c r="AB1770">
        <v>2020</v>
      </c>
      <c r="AC1770">
        <v>2025</v>
      </c>
      <c r="AD1770">
        <v>2030</v>
      </c>
      <c r="AE1770">
        <v>2035</v>
      </c>
      <c r="AF1770">
        <v>2040</v>
      </c>
      <c r="AG1770">
        <v>2045</v>
      </c>
      <c r="AH1770">
        <v>2050</v>
      </c>
      <c r="AI1770">
        <v>2055</v>
      </c>
      <c r="AJ1770">
        <v>2060</v>
      </c>
      <c r="AK1770">
        <v>2065</v>
      </c>
      <c r="AL1770">
        <v>2070</v>
      </c>
    </row>
    <row r="1771" spans="1:38">
      <c r="A1771" t="s">
        <v>41</v>
      </c>
      <c r="B1771">
        <v>189.6</v>
      </c>
      <c r="C1771">
        <v>157.19999999999999</v>
      </c>
      <c r="D1771">
        <v>175.88</v>
      </c>
      <c r="E1771">
        <v>190</v>
      </c>
      <c r="F1771">
        <v>198</v>
      </c>
      <c r="G1771">
        <v>210.1</v>
      </c>
      <c r="H1771">
        <v>194.4</v>
      </c>
      <c r="I1771">
        <v>219.7</v>
      </c>
      <c r="J1771">
        <v>257</v>
      </c>
      <c r="K1771">
        <v>271</v>
      </c>
      <c r="L1771">
        <v>295</v>
      </c>
      <c r="M1771">
        <v>242</v>
      </c>
      <c r="N1771">
        <v>329.29</v>
      </c>
      <c r="O1771">
        <v>377</v>
      </c>
      <c r="P1771">
        <v>334</v>
      </c>
      <c r="Q1771">
        <v>343</v>
      </c>
      <c r="R1771">
        <v>366.4</v>
      </c>
      <c r="S1771">
        <v>334</v>
      </c>
      <c r="T1771">
        <v>360.3</v>
      </c>
      <c r="U1771">
        <v>274.22000000000003</v>
      </c>
      <c r="V1771">
        <v>365.2</v>
      </c>
      <c r="W1771">
        <v>410.69</v>
      </c>
      <c r="X1771">
        <v>454</v>
      </c>
      <c r="Y1771">
        <v>367.76</v>
      </c>
      <c r="Z1771">
        <v>452.84</v>
      </c>
      <c r="AA1771">
        <v>468.55</v>
      </c>
      <c r="AB1771">
        <v>2232.61</v>
      </c>
      <c r="AC1771">
        <v>2350.62</v>
      </c>
      <c r="AD1771">
        <v>2463.9499999999998</v>
      </c>
      <c r="AE1771">
        <v>2541.4299999999998</v>
      </c>
      <c r="AF1771">
        <v>2617.42</v>
      </c>
      <c r="AG1771">
        <v>2681.47</v>
      </c>
      <c r="AH1771">
        <v>2751.18</v>
      </c>
      <c r="AI1771">
        <v>2807.48</v>
      </c>
      <c r="AJ1771">
        <v>2875.44</v>
      </c>
      <c r="AK1771">
        <v>2945.17</v>
      </c>
      <c r="AL1771">
        <v>3038.14</v>
      </c>
    </row>
    <row r="1772" spans="1:38">
      <c r="A1772" t="s">
        <v>42</v>
      </c>
      <c r="B1772">
        <v>52.7</v>
      </c>
      <c r="C1772">
        <v>30.8</v>
      </c>
      <c r="D1772">
        <v>34.409999999999997</v>
      </c>
      <c r="E1772">
        <v>38.76</v>
      </c>
      <c r="F1772">
        <v>48</v>
      </c>
      <c r="G1772">
        <v>41</v>
      </c>
      <c r="H1772">
        <v>69</v>
      </c>
      <c r="I1772">
        <v>99</v>
      </c>
      <c r="J1772">
        <v>84</v>
      </c>
      <c r="K1772">
        <v>121</v>
      </c>
      <c r="L1772">
        <v>159</v>
      </c>
      <c r="M1772">
        <v>166</v>
      </c>
      <c r="N1772">
        <v>208.06</v>
      </c>
      <c r="O1772">
        <v>255.71</v>
      </c>
      <c r="P1772">
        <v>278.14999999999998</v>
      </c>
      <c r="Q1772">
        <v>311.97000000000003</v>
      </c>
      <c r="R1772">
        <v>364.07</v>
      </c>
      <c r="S1772">
        <v>381.59</v>
      </c>
      <c r="T1772">
        <v>328.54</v>
      </c>
      <c r="U1772">
        <v>215.96</v>
      </c>
      <c r="V1772">
        <v>313.48</v>
      </c>
      <c r="W1772">
        <v>302.91000000000003</v>
      </c>
      <c r="X1772">
        <v>321.31</v>
      </c>
      <c r="Y1772">
        <v>263.39999999999998</v>
      </c>
      <c r="Z1772">
        <v>372.06</v>
      </c>
      <c r="AA1772">
        <v>332.95</v>
      </c>
      <c r="AB1772">
        <v>1018.75</v>
      </c>
      <c r="AC1772">
        <v>1050.55</v>
      </c>
      <c r="AD1772">
        <v>1082.56</v>
      </c>
      <c r="AE1772">
        <v>1105.6500000000001</v>
      </c>
      <c r="AF1772">
        <v>1152.26</v>
      </c>
      <c r="AG1772">
        <v>1187.7</v>
      </c>
      <c r="AH1772">
        <v>1247.05</v>
      </c>
      <c r="AI1772">
        <v>1297.94</v>
      </c>
      <c r="AJ1772">
        <v>1366</v>
      </c>
      <c r="AK1772">
        <v>1430.25</v>
      </c>
      <c r="AL1772">
        <v>1514.41</v>
      </c>
    </row>
    <row r="1773" spans="1:38">
      <c r="A1773" t="s">
        <v>43</v>
      </c>
      <c r="B1773">
        <v>59.8</v>
      </c>
      <c r="C1773">
        <v>50.4</v>
      </c>
      <c r="D1773">
        <v>51.26</v>
      </c>
      <c r="E1773">
        <v>39.54</v>
      </c>
      <c r="F1773">
        <v>49.12</v>
      </c>
      <c r="G1773">
        <v>44.85</v>
      </c>
      <c r="H1773">
        <v>40.18</v>
      </c>
      <c r="I1773">
        <v>49.82</v>
      </c>
      <c r="J1773">
        <v>56.28</v>
      </c>
      <c r="K1773">
        <v>37.799999999999997</v>
      </c>
      <c r="L1773">
        <v>35.04</v>
      </c>
      <c r="M1773">
        <v>46.44</v>
      </c>
      <c r="N1773">
        <v>18.78</v>
      </c>
      <c r="O1773">
        <v>43.68</v>
      </c>
      <c r="P1773">
        <v>49.03</v>
      </c>
      <c r="Q1773">
        <v>62.62</v>
      </c>
      <c r="R1773">
        <v>61.45</v>
      </c>
      <c r="S1773">
        <v>53.05</v>
      </c>
      <c r="T1773">
        <v>57.38</v>
      </c>
      <c r="U1773">
        <v>53.93</v>
      </c>
      <c r="V1773">
        <v>57.32</v>
      </c>
      <c r="W1773">
        <v>124.92</v>
      </c>
      <c r="X1773">
        <v>122.21</v>
      </c>
      <c r="Y1773">
        <v>96.76</v>
      </c>
      <c r="Z1773">
        <v>105.42</v>
      </c>
      <c r="AA1773">
        <v>100.17</v>
      </c>
      <c r="AB1773">
        <v>280.42</v>
      </c>
      <c r="AC1773">
        <v>296.86</v>
      </c>
      <c r="AD1773">
        <v>320.45</v>
      </c>
      <c r="AE1773">
        <v>353.13</v>
      </c>
      <c r="AF1773">
        <v>395.46</v>
      </c>
      <c r="AG1773">
        <v>433.55</v>
      </c>
      <c r="AH1773">
        <v>490.48</v>
      </c>
      <c r="AI1773">
        <v>540.97</v>
      </c>
      <c r="AJ1773">
        <v>609.37</v>
      </c>
      <c r="AK1773">
        <v>668.78</v>
      </c>
      <c r="AL1773">
        <v>743.7</v>
      </c>
    </row>
    <row r="1774" spans="1:38">
      <c r="A1774" t="s">
        <v>44</v>
      </c>
      <c r="B1774">
        <v>998.6</v>
      </c>
      <c r="C1774">
        <v>865.6</v>
      </c>
      <c r="D1774">
        <v>892.58</v>
      </c>
      <c r="E1774">
        <v>920</v>
      </c>
      <c r="F1774">
        <v>1144.0999999999999</v>
      </c>
      <c r="G1774">
        <v>964.3</v>
      </c>
      <c r="H1774">
        <v>1097.5</v>
      </c>
      <c r="I1774">
        <v>1040.2</v>
      </c>
      <c r="J1774">
        <v>1046</v>
      </c>
      <c r="K1774">
        <v>1077.4000000000001</v>
      </c>
      <c r="L1774">
        <v>1049.3</v>
      </c>
      <c r="M1774">
        <v>980.5</v>
      </c>
      <c r="N1774">
        <v>832.5</v>
      </c>
      <c r="O1774">
        <v>844.4</v>
      </c>
      <c r="P1774">
        <v>810.4</v>
      </c>
      <c r="Q1774">
        <v>797.44</v>
      </c>
      <c r="R1774">
        <v>1475</v>
      </c>
      <c r="S1774">
        <v>988</v>
      </c>
      <c r="T1774">
        <v>945.2</v>
      </c>
      <c r="U1774">
        <v>853.11</v>
      </c>
      <c r="V1774">
        <v>766.84</v>
      </c>
      <c r="W1774">
        <v>1240.76</v>
      </c>
      <c r="X1774">
        <v>1218.7</v>
      </c>
      <c r="Y1774">
        <v>1289.57</v>
      </c>
      <c r="Z1774">
        <v>906.13</v>
      </c>
      <c r="AA1774">
        <v>704.45</v>
      </c>
      <c r="AB1774">
        <v>10557.11</v>
      </c>
      <c r="AC1774">
        <v>11231.71</v>
      </c>
      <c r="AD1774">
        <v>11985.58</v>
      </c>
      <c r="AE1774">
        <v>12710.51</v>
      </c>
      <c r="AF1774">
        <v>13391.4</v>
      </c>
      <c r="AG1774">
        <v>14016.99</v>
      </c>
      <c r="AH1774">
        <v>14695.63</v>
      </c>
      <c r="AI1774">
        <v>15410.13</v>
      </c>
      <c r="AJ1774">
        <v>16194.85</v>
      </c>
      <c r="AK1774">
        <v>16940.95</v>
      </c>
      <c r="AL1774">
        <v>17736.7</v>
      </c>
    </row>
    <row r="1775" spans="1:38">
      <c r="A1775" t="s">
        <v>45</v>
      </c>
      <c r="B1775">
        <v>33.799999999999997</v>
      </c>
      <c r="C1775">
        <v>38.200000000000003</v>
      </c>
      <c r="D1775">
        <v>39.520000000000003</v>
      </c>
      <c r="E1775">
        <v>51.35</v>
      </c>
      <c r="F1775">
        <v>55.3</v>
      </c>
      <c r="G1775">
        <v>68.599999999999994</v>
      </c>
      <c r="H1775">
        <v>65.400000000000006</v>
      </c>
      <c r="I1775">
        <v>60.2</v>
      </c>
      <c r="J1775">
        <v>100.2</v>
      </c>
      <c r="K1775">
        <v>75.2</v>
      </c>
      <c r="L1775">
        <v>116.3</v>
      </c>
      <c r="M1775">
        <v>173.17</v>
      </c>
      <c r="N1775">
        <v>166.6</v>
      </c>
      <c r="O1775">
        <v>166.24</v>
      </c>
      <c r="P1775">
        <v>221.34</v>
      </c>
      <c r="Q1775">
        <v>247.05</v>
      </c>
      <c r="R1775">
        <v>125.91</v>
      </c>
      <c r="S1775">
        <v>51.85</v>
      </c>
      <c r="T1775">
        <v>352.85</v>
      </c>
      <c r="U1775">
        <v>351.1</v>
      </c>
      <c r="V1775">
        <v>488.68</v>
      </c>
      <c r="W1775">
        <v>457.35</v>
      </c>
      <c r="X1775">
        <v>426.9</v>
      </c>
      <c r="Y1775">
        <v>462.59</v>
      </c>
      <c r="Z1775">
        <v>631.58000000000004</v>
      </c>
      <c r="AA1775">
        <v>744.16</v>
      </c>
      <c r="AB1775">
        <v>933.14</v>
      </c>
      <c r="AC1775">
        <v>1025.3699999999999</v>
      </c>
      <c r="AD1775">
        <v>1111.19</v>
      </c>
      <c r="AE1775">
        <v>1183.22</v>
      </c>
      <c r="AF1775">
        <v>1258.71</v>
      </c>
      <c r="AG1775">
        <v>1322.38</v>
      </c>
      <c r="AH1775">
        <v>1395.15</v>
      </c>
      <c r="AI1775">
        <v>1466.15</v>
      </c>
      <c r="AJ1775">
        <v>1537.47</v>
      </c>
      <c r="AK1775">
        <v>1610.28</v>
      </c>
      <c r="AL1775">
        <v>1689.49</v>
      </c>
    </row>
    <row r="1776" spans="1:38">
      <c r="A1776" t="s">
        <v>46</v>
      </c>
      <c r="B1776">
        <v>149.22999999999999</v>
      </c>
      <c r="C1776">
        <v>206.13</v>
      </c>
      <c r="D1776">
        <v>307</v>
      </c>
      <c r="E1776">
        <v>210.95</v>
      </c>
      <c r="F1776">
        <v>274.73</v>
      </c>
      <c r="G1776">
        <v>271.47000000000003</v>
      </c>
      <c r="H1776">
        <v>265.58</v>
      </c>
      <c r="I1776">
        <v>236.38</v>
      </c>
      <c r="J1776">
        <v>325.18</v>
      </c>
      <c r="K1776">
        <v>231.58</v>
      </c>
      <c r="L1776">
        <v>183.68</v>
      </c>
      <c r="M1776">
        <v>265.64</v>
      </c>
      <c r="N1776">
        <v>346.89</v>
      </c>
      <c r="O1776">
        <v>262.27</v>
      </c>
      <c r="P1776">
        <v>630.75</v>
      </c>
      <c r="Q1776">
        <v>647.98</v>
      </c>
      <c r="R1776">
        <v>612.04999999999995</v>
      </c>
      <c r="S1776">
        <v>672.19</v>
      </c>
      <c r="T1776">
        <v>779.59</v>
      </c>
      <c r="U1776">
        <v>762.67</v>
      </c>
      <c r="V1776">
        <v>719.62</v>
      </c>
      <c r="W1776">
        <v>805.75</v>
      </c>
      <c r="X1776">
        <v>901.86</v>
      </c>
      <c r="Y1776">
        <v>842.67</v>
      </c>
      <c r="Z1776">
        <v>853.59</v>
      </c>
      <c r="AA1776">
        <v>790.32</v>
      </c>
      <c r="AB1776">
        <v>1245.69</v>
      </c>
      <c r="AC1776">
        <v>1338.92</v>
      </c>
      <c r="AD1776">
        <v>1457.42</v>
      </c>
      <c r="AE1776">
        <v>1562.9</v>
      </c>
      <c r="AF1776">
        <v>1693.5</v>
      </c>
      <c r="AG1776">
        <v>1808.85</v>
      </c>
      <c r="AH1776">
        <v>1949.58</v>
      </c>
      <c r="AI1776">
        <v>2077.69</v>
      </c>
      <c r="AJ1776">
        <v>2229.19</v>
      </c>
      <c r="AK1776">
        <v>2369.9499999999998</v>
      </c>
      <c r="AL1776">
        <v>2526.5</v>
      </c>
    </row>
    <row r="1777" spans="1:38">
      <c r="A1777" t="s">
        <v>47</v>
      </c>
      <c r="B1777">
        <v>3092</v>
      </c>
      <c r="C1777">
        <v>3703.6</v>
      </c>
      <c r="D1777">
        <v>4978.9799999999996</v>
      </c>
      <c r="E1777">
        <v>5308.48</v>
      </c>
      <c r="F1777">
        <v>6258.99</v>
      </c>
      <c r="G1777">
        <v>11272.8</v>
      </c>
      <c r="H1777">
        <v>8040.7</v>
      </c>
      <c r="I1777">
        <v>10101.99</v>
      </c>
      <c r="J1777">
        <v>7226.94</v>
      </c>
      <c r="K1777">
        <v>10420.64</v>
      </c>
      <c r="L1777">
        <v>12170.55</v>
      </c>
      <c r="M1777">
        <v>11931.85</v>
      </c>
      <c r="N1777">
        <v>16027.22</v>
      </c>
      <c r="O1777">
        <v>26135.48</v>
      </c>
      <c r="P1777">
        <v>26499.23</v>
      </c>
      <c r="Q1777">
        <v>29530.14</v>
      </c>
      <c r="R1777">
        <v>29408.5</v>
      </c>
      <c r="S1777">
        <v>37489.21</v>
      </c>
      <c r="T1777">
        <v>37834.07</v>
      </c>
      <c r="U1777">
        <v>39992.480000000003</v>
      </c>
      <c r="V1777">
        <v>44704.84</v>
      </c>
      <c r="W1777">
        <v>60159.5</v>
      </c>
      <c r="X1777">
        <v>67423.13</v>
      </c>
      <c r="Y1777">
        <v>83504.13</v>
      </c>
      <c r="Z1777">
        <v>93923.62</v>
      </c>
      <c r="AA1777">
        <v>103798.78</v>
      </c>
      <c r="AB1777">
        <v>145997.39000000001</v>
      </c>
      <c r="AC1777">
        <v>179583.41</v>
      </c>
      <c r="AD1777">
        <v>212979.64</v>
      </c>
      <c r="AE1777">
        <v>241643.11</v>
      </c>
      <c r="AF1777">
        <v>264462.89</v>
      </c>
      <c r="AG1777">
        <v>283773.69</v>
      </c>
      <c r="AH1777">
        <v>300425.28000000003</v>
      </c>
      <c r="AI1777">
        <v>315884.18</v>
      </c>
      <c r="AJ1777">
        <v>328365.33</v>
      </c>
      <c r="AK1777">
        <v>342236.78</v>
      </c>
      <c r="AL1777">
        <v>355029.78</v>
      </c>
    </row>
    <row r="1778" spans="1:38">
      <c r="A1778" t="s">
        <v>48</v>
      </c>
      <c r="B1778">
        <v>146.1</v>
      </c>
      <c r="C1778">
        <v>157.19999999999999</v>
      </c>
      <c r="D1778">
        <v>131</v>
      </c>
      <c r="E1778">
        <v>95</v>
      </c>
      <c r="F1778">
        <v>92</v>
      </c>
      <c r="G1778">
        <v>133</v>
      </c>
      <c r="H1778">
        <v>95</v>
      </c>
      <c r="I1778">
        <v>149</v>
      </c>
      <c r="J1778">
        <v>186.1</v>
      </c>
      <c r="K1778">
        <v>160</v>
      </c>
      <c r="L1778">
        <v>197</v>
      </c>
      <c r="M1778">
        <v>190.27</v>
      </c>
      <c r="N1778">
        <v>193.91</v>
      </c>
      <c r="O1778">
        <v>195.42</v>
      </c>
      <c r="P1778">
        <v>191.39</v>
      </c>
      <c r="Q1778">
        <v>227.97</v>
      </c>
      <c r="R1778">
        <v>271.89999999999998</v>
      </c>
      <c r="S1778">
        <v>297.33</v>
      </c>
      <c r="T1778">
        <v>311.81</v>
      </c>
      <c r="U1778">
        <v>208.21</v>
      </c>
      <c r="V1778">
        <v>255.94</v>
      </c>
      <c r="W1778">
        <v>268.38</v>
      </c>
      <c r="X1778">
        <v>275.79000000000002</v>
      </c>
      <c r="Y1778">
        <v>261.58</v>
      </c>
      <c r="Z1778">
        <v>250.16</v>
      </c>
      <c r="AA1778">
        <v>250.93</v>
      </c>
      <c r="AB1778">
        <v>285.57</v>
      </c>
      <c r="AC1778">
        <v>296.98</v>
      </c>
      <c r="AD1778">
        <v>306.85000000000002</v>
      </c>
      <c r="AE1778">
        <v>316.06</v>
      </c>
      <c r="AF1778">
        <v>328.37</v>
      </c>
      <c r="AG1778">
        <v>339.94</v>
      </c>
      <c r="AH1778">
        <v>352.61</v>
      </c>
      <c r="AI1778">
        <v>364.56</v>
      </c>
      <c r="AJ1778">
        <v>377.35</v>
      </c>
      <c r="AK1778">
        <v>389.4</v>
      </c>
      <c r="AL1778">
        <v>403.77</v>
      </c>
    </row>
    <row r="1779" spans="1:38">
      <c r="A1779" t="s">
        <v>49</v>
      </c>
      <c r="B1779">
        <v>750</v>
      </c>
      <c r="C1779">
        <v>661.7</v>
      </c>
      <c r="D1779">
        <v>679.2</v>
      </c>
      <c r="E1779">
        <v>529</v>
      </c>
      <c r="F1779">
        <v>635.5</v>
      </c>
      <c r="G1779">
        <v>636</v>
      </c>
      <c r="H1779">
        <v>578.9</v>
      </c>
      <c r="I1779">
        <v>653</v>
      </c>
      <c r="J1779">
        <v>678.09</v>
      </c>
      <c r="K1779">
        <v>667.84</v>
      </c>
      <c r="L1779">
        <v>598.82000000000005</v>
      </c>
      <c r="M1779">
        <v>666.16</v>
      </c>
      <c r="N1779">
        <v>618.54</v>
      </c>
      <c r="O1779">
        <v>591.05999999999995</v>
      </c>
      <c r="P1779">
        <v>626</v>
      </c>
      <c r="Q1779">
        <v>629.34</v>
      </c>
      <c r="R1779">
        <v>651</v>
      </c>
      <c r="S1779">
        <v>609.54999999999995</v>
      </c>
      <c r="T1779">
        <v>666.9</v>
      </c>
      <c r="U1779">
        <v>500.21</v>
      </c>
      <c r="V1779">
        <v>652.05999999999995</v>
      </c>
      <c r="W1779">
        <v>622.54999999999995</v>
      </c>
      <c r="X1779">
        <v>554.28</v>
      </c>
      <c r="Y1779">
        <v>481.71</v>
      </c>
      <c r="Z1779">
        <v>528.64</v>
      </c>
      <c r="AA1779">
        <v>510.17</v>
      </c>
      <c r="AB1779">
        <v>705.51</v>
      </c>
      <c r="AC1779">
        <v>684.96</v>
      </c>
      <c r="AD1779">
        <v>670.4</v>
      </c>
      <c r="AE1779">
        <v>677.11</v>
      </c>
      <c r="AF1779">
        <v>699.09</v>
      </c>
      <c r="AG1779">
        <v>720.25</v>
      </c>
      <c r="AH1779">
        <v>744.51</v>
      </c>
      <c r="AI1779">
        <v>767.46</v>
      </c>
      <c r="AJ1779">
        <v>791.76</v>
      </c>
      <c r="AK1779">
        <v>815.37</v>
      </c>
      <c r="AL1779">
        <v>839.62</v>
      </c>
    </row>
    <row r="1780" spans="1:38">
      <c r="A1780" t="s">
        <v>50</v>
      </c>
      <c r="B1780">
        <v>1071.5</v>
      </c>
      <c r="C1780">
        <v>1011.4</v>
      </c>
      <c r="D1780">
        <v>1186.44</v>
      </c>
      <c r="E1780">
        <v>1171</v>
      </c>
      <c r="F1780">
        <v>1269</v>
      </c>
      <c r="G1780">
        <v>1526</v>
      </c>
      <c r="H1780">
        <v>1352</v>
      </c>
      <c r="I1780">
        <v>1390</v>
      </c>
      <c r="J1780">
        <v>1367</v>
      </c>
      <c r="K1780">
        <v>1225</v>
      </c>
      <c r="L1780">
        <v>1112</v>
      </c>
      <c r="M1780">
        <v>1043</v>
      </c>
      <c r="N1780">
        <v>1023</v>
      </c>
      <c r="O1780">
        <v>1148</v>
      </c>
      <c r="P1780">
        <v>1232</v>
      </c>
      <c r="Q1780">
        <v>1091</v>
      </c>
      <c r="R1780">
        <v>1228.0899999999999</v>
      </c>
      <c r="S1780">
        <v>1376.57</v>
      </c>
      <c r="T1780">
        <v>1291.6099999999999</v>
      </c>
      <c r="U1780">
        <v>981.07</v>
      </c>
      <c r="V1780">
        <v>1183.07</v>
      </c>
      <c r="W1780">
        <v>1284.72</v>
      </c>
      <c r="X1780">
        <v>1215.55</v>
      </c>
      <c r="Y1780">
        <v>1176.2</v>
      </c>
      <c r="Z1780">
        <v>1207.44</v>
      </c>
      <c r="AA1780">
        <v>1185.6099999999999</v>
      </c>
      <c r="AB1780">
        <v>1372.89</v>
      </c>
      <c r="AC1780">
        <v>1428.58</v>
      </c>
      <c r="AD1780">
        <v>1464.8</v>
      </c>
      <c r="AE1780">
        <v>1501.98</v>
      </c>
      <c r="AF1780">
        <v>1552.78</v>
      </c>
      <c r="AG1780">
        <v>1602.66</v>
      </c>
      <c r="AH1780">
        <v>1661.3</v>
      </c>
      <c r="AI1780">
        <v>1719.51</v>
      </c>
      <c r="AJ1780">
        <v>1781.23</v>
      </c>
      <c r="AK1780">
        <v>1843.04</v>
      </c>
      <c r="AL1780">
        <v>1910.6</v>
      </c>
    </row>
    <row r="1781" spans="1:38">
      <c r="A1781" t="s">
        <v>51</v>
      </c>
      <c r="B1781">
        <v>256.77</v>
      </c>
      <c r="C1781">
        <v>249.5</v>
      </c>
      <c r="D1781">
        <v>222.81</v>
      </c>
      <c r="E1781">
        <v>234.4</v>
      </c>
      <c r="F1781">
        <v>217.19</v>
      </c>
      <c r="G1781">
        <v>270.3</v>
      </c>
      <c r="H1781">
        <v>278.7</v>
      </c>
      <c r="I1781">
        <v>74.3</v>
      </c>
      <c r="J1781">
        <v>71.599999999999994</v>
      </c>
      <c r="K1781">
        <v>70.400000000000006</v>
      </c>
      <c r="L1781">
        <v>63.4</v>
      </c>
      <c r="M1781">
        <v>331</v>
      </c>
      <c r="N1781">
        <v>1605</v>
      </c>
      <c r="O1781">
        <v>1740.2</v>
      </c>
      <c r="P1781">
        <v>1927.35</v>
      </c>
      <c r="Q1781">
        <v>2109.27</v>
      </c>
      <c r="R1781">
        <v>2151.06</v>
      </c>
      <c r="S1781">
        <v>2085.39</v>
      </c>
      <c r="T1781">
        <v>2144.23</v>
      </c>
      <c r="U1781">
        <v>2557.8200000000002</v>
      </c>
      <c r="V1781">
        <v>2633.31</v>
      </c>
      <c r="W1781">
        <v>2671.91</v>
      </c>
      <c r="X1781">
        <v>2593.38</v>
      </c>
      <c r="Y1781">
        <v>2604.09</v>
      </c>
      <c r="Z1781">
        <v>2577.21</v>
      </c>
      <c r="AA1781">
        <v>2573.8000000000002</v>
      </c>
      <c r="AB1781">
        <v>8750.8700000000008</v>
      </c>
      <c r="AC1781">
        <v>10062.61</v>
      </c>
      <c r="AD1781">
        <v>12029.39</v>
      </c>
      <c r="AE1781">
        <v>13753.94</v>
      </c>
      <c r="AF1781">
        <v>15735.45</v>
      </c>
      <c r="AG1781">
        <v>17526.29</v>
      </c>
      <c r="AH1781">
        <v>19543.310000000001</v>
      </c>
      <c r="AI1781">
        <v>21432.18</v>
      </c>
      <c r="AJ1781">
        <v>23571.17</v>
      </c>
      <c r="AK1781">
        <v>25529</v>
      </c>
      <c r="AL1781">
        <v>27717.32</v>
      </c>
    </row>
    <row r="1782" spans="1:38">
      <c r="A1782" t="s">
        <v>52</v>
      </c>
      <c r="B1782">
        <v>6.3</v>
      </c>
      <c r="C1782">
        <v>964.7</v>
      </c>
      <c r="D1782">
        <v>347.38</v>
      </c>
      <c r="E1782">
        <v>434.97</v>
      </c>
      <c r="F1782">
        <v>1616</v>
      </c>
      <c r="G1782">
        <v>1125.8</v>
      </c>
      <c r="H1782">
        <v>1014.2</v>
      </c>
      <c r="I1782">
        <v>1100</v>
      </c>
      <c r="J1782">
        <v>380.6</v>
      </c>
      <c r="K1782">
        <v>1218.3</v>
      </c>
      <c r="L1782">
        <v>3052</v>
      </c>
      <c r="M1782">
        <v>967.5</v>
      </c>
      <c r="N1782">
        <v>2035.01</v>
      </c>
      <c r="O1782">
        <v>4020.81</v>
      </c>
      <c r="P1782">
        <v>1318.42</v>
      </c>
      <c r="Q1782">
        <v>1155.0999999999999</v>
      </c>
      <c r="R1782">
        <v>1305.1199999999999</v>
      </c>
      <c r="S1782">
        <v>1120.1600000000001</v>
      </c>
      <c r="T1782">
        <v>1303.76</v>
      </c>
      <c r="U1782">
        <v>1446.85</v>
      </c>
      <c r="V1782">
        <v>2340.88</v>
      </c>
      <c r="W1782">
        <v>2463.4899999999998</v>
      </c>
      <c r="X1782">
        <v>2659.42</v>
      </c>
      <c r="Y1782">
        <v>1162.8399999999999</v>
      </c>
      <c r="Z1782">
        <v>1126.98</v>
      </c>
      <c r="AA1782">
        <v>1131.75</v>
      </c>
      <c r="AB1782">
        <v>5269.8</v>
      </c>
      <c r="AC1782">
        <v>6077.8</v>
      </c>
      <c r="AD1782">
        <v>7344.58</v>
      </c>
      <c r="AE1782">
        <v>8446.91</v>
      </c>
      <c r="AF1782">
        <v>9717.8700000000008</v>
      </c>
      <c r="AG1782">
        <v>10816.73</v>
      </c>
      <c r="AH1782">
        <v>12023.44</v>
      </c>
      <c r="AI1782">
        <v>13138.68</v>
      </c>
      <c r="AJ1782">
        <v>14312.2</v>
      </c>
      <c r="AK1782">
        <v>15456.43</v>
      </c>
      <c r="AL1782">
        <v>16613.759999999998</v>
      </c>
    </row>
    <row r="1783" spans="1:38">
      <c r="A1783" t="s">
        <v>53</v>
      </c>
      <c r="B1783">
        <v>9339.4</v>
      </c>
      <c r="C1783">
        <v>9207.4</v>
      </c>
      <c r="D1783">
        <v>8943.5</v>
      </c>
      <c r="E1783">
        <v>9362</v>
      </c>
      <c r="F1783">
        <v>8935.2999999999993</v>
      </c>
      <c r="G1783">
        <v>8849.2999999999993</v>
      </c>
      <c r="H1783">
        <v>9670.9</v>
      </c>
      <c r="I1783">
        <v>9669</v>
      </c>
      <c r="J1783">
        <v>7197</v>
      </c>
      <c r="K1783">
        <v>8140</v>
      </c>
      <c r="L1783">
        <v>8244</v>
      </c>
      <c r="M1783">
        <v>7779</v>
      </c>
      <c r="N1783">
        <v>7841</v>
      </c>
      <c r="O1783">
        <v>7230</v>
      </c>
      <c r="P1783">
        <v>8262</v>
      </c>
      <c r="Q1783">
        <v>7934</v>
      </c>
      <c r="R1783">
        <v>8348</v>
      </c>
      <c r="S1783">
        <v>7124</v>
      </c>
      <c r="T1783">
        <v>6159</v>
      </c>
      <c r="U1783">
        <v>5217</v>
      </c>
      <c r="V1783">
        <v>5890.76</v>
      </c>
      <c r="W1783">
        <v>6286.01</v>
      </c>
      <c r="X1783">
        <v>6179.18</v>
      </c>
      <c r="Y1783">
        <v>6507.81</v>
      </c>
      <c r="Z1783">
        <v>6397.89</v>
      </c>
      <c r="AA1783">
        <v>5708.7</v>
      </c>
      <c r="AB1783">
        <v>6283.38</v>
      </c>
      <c r="AC1783">
        <v>6480.22</v>
      </c>
      <c r="AD1783">
        <v>6729.51</v>
      </c>
      <c r="AE1783">
        <v>6958.56</v>
      </c>
      <c r="AF1783">
        <v>7148.23</v>
      </c>
      <c r="AG1783">
        <v>7348.24</v>
      </c>
      <c r="AH1783">
        <v>7554.57</v>
      </c>
      <c r="AI1783">
        <v>7768.97</v>
      </c>
      <c r="AJ1783">
        <v>8011.29</v>
      </c>
      <c r="AK1783">
        <v>8270.3700000000008</v>
      </c>
      <c r="AL1783">
        <v>8553.9500000000007</v>
      </c>
    </row>
    <row r="1784" spans="1:38">
      <c r="A1784" t="s">
        <v>54</v>
      </c>
      <c r="B1784">
        <v>98.2</v>
      </c>
      <c r="C1784">
        <v>62.5</v>
      </c>
      <c r="D1784">
        <v>84.47</v>
      </c>
      <c r="E1784">
        <v>97.99</v>
      </c>
      <c r="F1784">
        <v>68</v>
      </c>
      <c r="G1784">
        <v>119.2</v>
      </c>
      <c r="H1784">
        <v>134.80000000000001</v>
      </c>
      <c r="I1784">
        <v>196.6</v>
      </c>
      <c r="J1784">
        <v>148.6</v>
      </c>
      <c r="K1784">
        <v>198.6</v>
      </c>
      <c r="L1784">
        <v>274.89999999999998</v>
      </c>
      <c r="M1784">
        <v>218.4</v>
      </c>
      <c r="N1784">
        <v>198.9</v>
      </c>
      <c r="O1784">
        <v>218</v>
      </c>
      <c r="P1784">
        <v>271.3</v>
      </c>
      <c r="Q1784">
        <v>303.60000000000002</v>
      </c>
      <c r="R1784">
        <v>364.7</v>
      </c>
      <c r="S1784">
        <v>454.46</v>
      </c>
      <c r="T1784">
        <v>414.34</v>
      </c>
      <c r="U1784">
        <v>314.99</v>
      </c>
      <c r="V1784">
        <v>429.79</v>
      </c>
      <c r="W1784">
        <v>468.36</v>
      </c>
      <c r="X1784">
        <v>406.23</v>
      </c>
      <c r="Y1784">
        <v>463.55</v>
      </c>
      <c r="Z1784">
        <v>502.52</v>
      </c>
      <c r="AA1784">
        <v>430.47</v>
      </c>
      <c r="AB1784">
        <v>627.61</v>
      </c>
      <c r="AC1784">
        <v>677.33</v>
      </c>
      <c r="AD1784">
        <v>725.97</v>
      </c>
      <c r="AE1784">
        <v>772.59</v>
      </c>
      <c r="AF1784">
        <v>817.45</v>
      </c>
      <c r="AG1784">
        <v>861.74</v>
      </c>
      <c r="AH1784">
        <v>896.83</v>
      </c>
      <c r="AI1784">
        <v>932.11</v>
      </c>
      <c r="AJ1784">
        <v>965.57</v>
      </c>
      <c r="AK1784">
        <v>999.47</v>
      </c>
      <c r="AL1784">
        <v>1040.67</v>
      </c>
    </row>
    <row r="1785" spans="1:38">
      <c r="A1785" t="s">
        <v>55</v>
      </c>
      <c r="B1785">
        <v>0</v>
      </c>
      <c r="C1785">
        <v>0</v>
      </c>
      <c r="D1785">
        <v>1046.3900000000001</v>
      </c>
      <c r="E1785">
        <v>582.65</v>
      </c>
      <c r="F1785">
        <v>327</v>
      </c>
      <c r="G1785">
        <v>274.39999999999998</v>
      </c>
      <c r="H1785">
        <v>366</v>
      </c>
      <c r="I1785">
        <v>341</v>
      </c>
      <c r="J1785">
        <v>395</v>
      </c>
      <c r="K1785">
        <v>413.7</v>
      </c>
      <c r="L1785">
        <v>547.5</v>
      </c>
      <c r="M1785">
        <v>583</v>
      </c>
      <c r="N1785">
        <v>695</v>
      </c>
      <c r="O1785">
        <v>818</v>
      </c>
      <c r="P1785">
        <v>851</v>
      </c>
      <c r="Q1785">
        <v>1083</v>
      </c>
      <c r="R1785">
        <v>1083</v>
      </c>
      <c r="S1785">
        <v>1402</v>
      </c>
      <c r="T1785">
        <v>1381</v>
      </c>
      <c r="U1785">
        <v>826</v>
      </c>
      <c r="V1785">
        <v>1212.06</v>
      </c>
      <c r="W1785">
        <v>1482.72</v>
      </c>
      <c r="X1785">
        <v>1685.6</v>
      </c>
      <c r="Y1785">
        <v>1789.06</v>
      </c>
      <c r="Z1785">
        <v>1792.99</v>
      </c>
      <c r="AA1785">
        <v>1475.74</v>
      </c>
      <c r="AB1785">
        <v>6403.69</v>
      </c>
      <c r="AC1785">
        <v>7042.62</v>
      </c>
      <c r="AD1785">
        <v>7726.97</v>
      </c>
      <c r="AE1785">
        <v>8407.8799999999992</v>
      </c>
      <c r="AF1785">
        <v>8995.01</v>
      </c>
      <c r="AG1785">
        <v>9570.5400000000009</v>
      </c>
      <c r="AH1785">
        <v>9921.17</v>
      </c>
      <c r="AI1785">
        <v>10263.16</v>
      </c>
      <c r="AJ1785">
        <v>10623.35</v>
      </c>
      <c r="AK1785">
        <v>10969.15</v>
      </c>
      <c r="AL1785">
        <v>11390.41</v>
      </c>
    </row>
    <row r="1786" spans="1:38">
      <c r="A1786" t="s">
        <v>56</v>
      </c>
      <c r="B1786">
        <v>298.39999999999998</v>
      </c>
      <c r="C1786">
        <v>181</v>
      </c>
      <c r="D1786">
        <v>137</v>
      </c>
      <c r="E1786">
        <v>133</v>
      </c>
      <c r="F1786">
        <v>162</v>
      </c>
      <c r="G1786">
        <v>157</v>
      </c>
      <c r="H1786">
        <v>142</v>
      </c>
      <c r="I1786">
        <v>163</v>
      </c>
      <c r="J1786">
        <v>169.8</v>
      </c>
      <c r="K1786">
        <v>192</v>
      </c>
      <c r="L1786">
        <v>225</v>
      </c>
      <c r="M1786">
        <v>208</v>
      </c>
      <c r="N1786">
        <v>191</v>
      </c>
      <c r="O1786">
        <v>197</v>
      </c>
      <c r="P1786">
        <v>207</v>
      </c>
      <c r="Q1786">
        <v>252.5</v>
      </c>
      <c r="R1786">
        <v>236.11</v>
      </c>
      <c r="S1786">
        <v>248.63</v>
      </c>
      <c r="T1786">
        <v>202.46</v>
      </c>
      <c r="U1786">
        <v>172.2</v>
      </c>
      <c r="V1786">
        <v>178.3</v>
      </c>
      <c r="W1786">
        <v>226.84</v>
      </c>
      <c r="X1786">
        <v>187.18</v>
      </c>
      <c r="Y1786">
        <v>200.08</v>
      </c>
      <c r="Z1786">
        <v>213.75</v>
      </c>
      <c r="AA1786">
        <v>185.2</v>
      </c>
      <c r="AB1786">
        <v>249.59</v>
      </c>
      <c r="AC1786">
        <v>259.73</v>
      </c>
      <c r="AD1786">
        <v>264.33</v>
      </c>
      <c r="AE1786">
        <v>270.08</v>
      </c>
      <c r="AF1786">
        <v>275.77999999999997</v>
      </c>
      <c r="AG1786">
        <v>282.57</v>
      </c>
      <c r="AH1786">
        <v>289.67</v>
      </c>
      <c r="AI1786">
        <v>296.36</v>
      </c>
      <c r="AJ1786">
        <v>302.32</v>
      </c>
      <c r="AK1786">
        <v>307.99</v>
      </c>
      <c r="AL1786">
        <v>316.01</v>
      </c>
    </row>
    <row r="1787" spans="1:38">
      <c r="A1787" t="s">
        <v>57</v>
      </c>
      <c r="B1787">
        <v>488.92</v>
      </c>
      <c r="C1787">
        <v>564.67999999999995</v>
      </c>
      <c r="D1787">
        <v>465.11</v>
      </c>
      <c r="E1787">
        <v>463.45</v>
      </c>
      <c r="F1787">
        <v>638.87</v>
      </c>
      <c r="G1787">
        <v>523.11</v>
      </c>
      <c r="H1787">
        <v>500.27</v>
      </c>
      <c r="I1787">
        <v>599.89</v>
      </c>
      <c r="J1787">
        <v>834.61</v>
      </c>
      <c r="K1787">
        <v>765.34</v>
      </c>
      <c r="L1787">
        <v>543.77</v>
      </c>
      <c r="M1787">
        <v>651.44000000000005</v>
      </c>
      <c r="N1787">
        <v>634.73</v>
      </c>
      <c r="O1787">
        <v>998.81</v>
      </c>
      <c r="P1787">
        <v>617.55999999999995</v>
      </c>
      <c r="Q1787">
        <v>822.83</v>
      </c>
      <c r="R1787">
        <v>858.39</v>
      </c>
      <c r="S1787">
        <v>842.02</v>
      </c>
      <c r="T1787">
        <v>1097.03</v>
      </c>
      <c r="U1787">
        <v>1270.98</v>
      </c>
      <c r="V1787">
        <v>1254.18</v>
      </c>
      <c r="W1787">
        <v>1267.03</v>
      </c>
      <c r="X1787">
        <v>1310.6500000000001</v>
      </c>
      <c r="Y1787">
        <v>1353.62</v>
      </c>
      <c r="Z1787">
        <v>1345.89</v>
      </c>
      <c r="AA1787">
        <v>1311.67</v>
      </c>
      <c r="AB1787">
        <v>1966.53</v>
      </c>
      <c r="AC1787">
        <v>2102.84</v>
      </c>
      <c r="AD1787">
        <v>2371.0300000000002</v>
      </c>
      <c r="AE1787">
        <v>2590.23</v>
      </c>
      <c r="AF1787">
        <v>2908.54</v>
      </c>
      <c r="AG1787">
        <v>3201.56</v>
      </c>
      <c r="AH1787">
        <v>3632.4</v>
      </c>
      <c r="AI1787">
        <v>3986.79</v>
      </c>
      <c r="AJ1787">
        <v>4518.43</v>
      </c>
      <c r="AK1787">
        <v>4961.49</v>
      </c>
      <c r="AL1787">
        <v>5593.27</v>
      </c>
    </row>
    <row r="1788" spans="1:38">
      <c r="A1788" t="s">
        <v>58</v>
      </c>
      <c r="B1788">
        <v>3161</v>
      </c>
      <c r="C1788">
        <v>3489.7</v>
      </c>
      <c r="D1788">
        <v>3708.35</v>
      </c>
      <c r="E1788">
        <v>3933.65</v>
      </c>
      <c r="F1788">
        <v>3588.44</v>
      </c>
      <c r="G1788">
        <v>3877.38</v>
      </c>
      <c r="H1788">
        <v>4153.91</v>
      </c>
      <c r="I1788">
        <v>4268.7299999999996</v>
      </c>
      <c r="J1788">
        <v>3091.76</v>
      </c>
      <c r="K1788">
        <v>3163.7</v>
      </c>
      <c r="L1788">
        <v>3583.4</v>
      </c>
      <c r="M1788">
        <v>3954.75</v>
      </c>
      <c r="N1788">
        <v>4378.47</v>
      </c>
      <c r="O1788">
        <v>4603.6000000000004</v>
      </c>
      <c r="P1788">
        <v>4221.53</v>
      </c>
      <c r="Q1788">
        <v>4194.3100000000004</v>
      </c>
      <c r="R1788">
        <v>4541.88</v>
      </c>
      <c r="S1788">
        <v>4829.9399999999996</v>
      </c>
      <c r="T1788">
        <v>4559.87</v>
      </c>
      <c r="U1788">
        <v>4259.0200000000004</v>
      </c>
      <c r="V1788">
        <v>4776.87</v>
      </c>
      <c r="W1788">
        <v>4849.66</v>
      </c>
      <c r="X1788">
        <v>5775.63</v>
      </c>
      <c r="Y1788">
        <v>5424</v>
      </c>
      <c r="Z1788">
        <v>5430.98</v>
      </c>
      <c r="AA1788">
        <v>5241.04</v>
      </c>
      <c r="AB1788">
        <v>6603.21</v>
      </c>
      <c r="AC1788">
        <v>7065.52</v>
      </c>
      <c r="AD1788">
        <v>7678.56</v>
      </c>
      <c r="AE1788">
        <v>8207.34</v>
      </c>
      <c r="AF1788">
        <v>8798.7900000000009</v>
      </c>
      <c r="AG1788">
        <v>9291.69</v>
      </c>
      <c r="AH1788">
        <v>9870.2000000000007</v>
      </c>
      <c r="AI1788">
        <v>10380.879999999999</v>
      </c>
      <c r="AJ1788">
        <v>11032.64</v>
      </c>
      <c r="AK1788">
        <v>11631.65</v>
      </c>
      <c r="AL1788">
        <v>12396.98</v>
      </c>
    </row>
    <row r="1789" spans="1:38">
      <c r="A1789" t="s">
        <v>59</v>
      </c>
      <c r="B1789">
        <v>1736</v>
      </c>
      <c r="C1789">
        <v>1538.2</v>
      </c>
      <c r="D1789">
        <v>1607.34</v>
      </c>
      <c r="E1789">
        <v>1614.46</v>
      </c>
      <c r="F1789">
        <v>1606.27</v>
      </c>
      <c r="G1789">
        <v>1765.75</v>
      </c>
      <c r="H1789">
        <v>1552.48</v>
      </c>
      <c r="I1789">
        <v>1665.32</v>
      </c>
      <c r="J1789">
        <v>1860.72</v>
      </c>
      <c r="K1789">
        <v>1858.63</v>
      </c>
      <c r="L1789">
        <v>2002.61</v>
      </c>
      <c r="M1789">
        <v>2118.62</v>
      </c>
      <c r="N1789">
        <v>2123.9</v>
      </c>
      <c r="O1789">
        <v>2163.62</v>
      </c>
      <c r="P1789">
        <v>2223.4699999999998</v>
      </c>
      <c r="Q1789">
        <v>2160.66</v>
      </c>
      <c r="R1789">
        <v>2259.2800000000002</v>
      </c>
      <c r="S1789">
        <v>2421.9499999999998</v>
      </c>
      <c r="T1789">
        <v>2393.5500000000002</v>
      </c>
      <c r="U1789">
        <v>1640.09</v>
      </c>
      <c r="V1789">
        <v>1616.93</v>
      </c>
      <c r="W1789">
        <v>1779.76</v>
      </c>
      <c r="X1789">
        <v>1552.04</v>
      </c>
      <c r="Y1789">
        <v>1440.05</v>
      </c>
      <c r="Z1789">
        <v>1791.39</v>
      </c>
      <c r="AA1789">
        <v>1882.21</v>
      </c>
      <c r="AB1789">
        <v>3106.83</v>
      </c>
      <c r="AC1789">
        <v>3232.46</v>
      </c>
      <c r="AD1789">
        <v>3295.03</v>
      </c>
      <c r="AE1789">
        <v>3354.06</v>
      </c>
      <c r="AF1789">
        <v>3462.43</v>
      </c>
      <c r="AG1789">
        <v>3570.3</v>
      </c>
      <c r="AH1789">
        <v>3695.99</v>
      </c>
      <c r="AI1789">
        <v>3819.56</v>
      </c>
      <c r="AJ1789">
        <v>3966.46</v>
      </c>
      <c r="AK1789">
        <v>4169.3</v>
      </c>
      <c r="AL1789">
        <v>4393.3599999999997</v>
      </c>
    </row>
    <row r="1790" spans="1:38">
      <c r="A1790" t="s">
        <v>60</v>
      </c>
      <c r="B1790">
        <v>218.81</v>
      </c>
      <c r="C1790">
        <v>200.78</v>
      </c>
      <c r="D1790">
        <v>187.09</v>
      </c>
      <c r="E1790">
        <v>224.15</v>
      </c>
      <c r="F1790">
        <v>254.02</v>
      </c>
      <c r="G1790">
        <v>249.76</v>
      </c>
      <c r="H1790">
        <v>247.11</v>
      </c>
      <c r="I1790">
        <v>258.05</v>
      </c>
      <c r="J1790">
        <v>255.61</v>
      </c>
      <c r="K1790">
        <v>297.93</v>
      </c>
      <c r="L1790">
        <v>289.08</v>
      </c>
      <c r="M1790">
        <v>288.95999999999998</v>
      </c>
      <c r="N1790">
        <v>277.02</v>
      </c>
      <c r="O1790">
        <v>358.94</v>
      </c>
      <c r="P1790">
        <v>260.45999999999998</v>
      </c>
      <c r="Q1790">
        <v>247.8</v>
      </c>
      <c r="R1790">
        <v>319.35000000000002</v>
      </c>
      <c r="S1790">
        <v>306.35000000000002</v>
      </c>
      <c r="T1790">
        <v>371.01</v>
      </c>
      <c r="U1790">
        <v>274.35000000000002</v>
      </c>
      <c r="V1790">
        <v>337.33</v>
      </c>
      <c r="W1790">
        <v>315.16000000000003</v>
      </c>
      <c r="X1790">
        <v>297.33999999999997</v>
      </c>
      <c r="Y1790">
        <v>305.23</v>
      </c>
      <c r="Z1790">
        <v>298.23</v>
      </c>
      <c r="AA1790">
        <v>381.61</v>
      </c>
      <c r="AB1790">
        <v>399.27</v>
      </c>
      <c r="AC1790">
        <v>425.15</v>
      </c>
      <c r="AD1790">
        <v>462.83</v>
      </c>
      <c r="AE1790">
        <v>497.66</v>
      </c>
      <c r="AF1790">
        <v>542.9</v>
      </c>
      <c r="AG1790">
        <v>582.14</v>
      </c>
      <c r="AH1790">
        <v>635.94000000000005</v>
      </c>
      <c r="AI1790">
        <v>684.85</v>
      </c>
      <c r="AJ1790">
        <v>746.05</v>
      </c>
      <c r="AK1790">
        <v>803.49</v>
      </c>
      <c r="AL1790">
        <v>871.01</v>
      </c>
    </row>
    <row r="1791" spans="1:38">
      <c r="A1791" t="s">
        <v>61</v>
      </c>
      <c r="B1791">
        <v>0</v>
      </c>
      <c r="C1791">
        <v>0</v>
      </c>
      <c r="D1791">
        <v>0.65</v>
      </c>
      <c r="E1791">
        <v>0.83</v>
      </c>
      <c r="F1791">
        <v>0.42</v>
      </c>
      <c r="G1791">
        <v>0.42</v>
      </c>
      <c r="H1791">
        <v>0.42</v>
      </c>
      <c r="I1791">
        <v>0.42</v>
      </c>
      <c r="J1791">
        <v>0.42</v>
      </c>
      <c r="K1791">
        <v>0.42</v>
      </c>
      <c r="L1791">
        <v>0.42</v>
      </c>
      <c r="M1791">
        <v>0.42</v>
      </c>
      <c r="N1791">
        <v>0.42</v>
      </c>
      <c r="O1791">
        <v>0.42</v>
      </c>
      <c r="P1791">
        <v>0.42</v>
      </c>
      <c r="Q1791">
        <v>0.42</v>
      </c>
      <c r="R1791">
        <v>0.42</v>
      </c>
      <c r="S1791">
        <v>0.42</v>
      </c>
      <c r="T1791">
        <v>0.42</v>
      </c>
      <c r="U1791">
        <v>0.42</v>
      </c>
      <c r="V1791">
        <v>0.42</v>
      </c>
      <c r="W1791">
        <v>0.42</v>
      </c>
      <c r="X1791">
        <v>0.42</v>
      </c>
      <c r="Y1791">
        <v>0.42</v>
      </c>
      <c r="Z1791">
        <v>0.42</v>
      </c>
      <c r="AA1791">
        <v>0.42</v>
      </c>
      <c r="AB1791">
        <v>0.42</v>
      </c>
      <c r="AC1791">
        <v>0.4</v>
      </c>
      <c r="AD1791">
        <v>0.38</v>
      </c>
      <c r="AE1791">
        <v>0.36</v>
      </c>
      <c r="AF1791">
        <v>0.34</v>
      </c>
      <c r="AG1791">
        <v>0.33</v>
      </c>
      <c r="AH1791">
        <v>0.31</v>
      </c>
      <c r="AI1791">
        <v>0.28999999999999998</v>
      </c>
      <c r="AJ1791">
        <v>0.28000000000000003</v>
      </c>
      <c r="AK1791">
        <v>0.27</v>
      </c>
      <c r="AL1791">
        <v>0.25</v>
      </c>
    </row>
    <row r="1792" spans="1:38">
      <c r="A1792" t="s">
        <v>62</v>
      </c>
      <c r="B1792">
        <v>1810.4</v>
      </c>
      <c r="C1792">
        <v>1678.9</v>
      </c>
      <c r="D1792">
        <v>1667.85</v>
      </c>
      <c r="E1792">
        <v>1696.63</v>
      </c>
      <c r="F1792">
        <v>1611.5</v>
      </c>
      <c r="G1792">
        <v>1366.5</v>
      </c>
      <c r="H1792">
        <v>1366</v>
      </c>
      <c r="I1792">
        <v>1395</v>
      </c>
      <c r="J1792">
        <v>1567.7</v>
      </c>
      <c r="K1792">
        <v>1494.48</v>
      </c>
      <c r="L1792">
        <v>1532.88</v>
      </c>
      <c r="M1792">
        <v>1516</v>
      </c>
      <c r="N1792">
        <v>1609</v>
      </c>
      <c r="O1792">
        <v>1698</v>
      </c>
      <c r="P1792">
        <v>1667.01</v>
      </c>
      <c r="Q1792">
        <v>1894</v>
      </c>
      <c r="R1792">
        <v>1986.98</v>
      </c>
      <c r="S1792">
        <v>3502</v>
      </c>
      <c r="T1792">
        <v>3791</v>
      </c>
      <c r="U1792">
        <v>2365</v>
      </c>
      <c r="V1792">
        <v>3613</v>
      </c>
      <c r="W1792">
        <v>2988.13</v>
      </c>
      <c r="X1792">
        <v>3158</v>
      </c>
      <c r="Y1792">
        <v>2834.94</v>
      </c>
      <c r="Z1792">
        <v>2914.15</v>
      </c>
      <c r="AA1792">
        <v>2773.44</v>
      </c>
      <c r="AB1792">
        <v>3051.73</v>
      </c>
      <c r="AC1792">
        <v>3117.8</v>
      </c>
      <c r="AD1792">
        <v>3169.91</v>
      </c>
      <c r="AE1792">
        <v>3225.53</v>
      </c>
      <c r="AF1792">
        <v>3311.67</v>
      </c>
      <c r="AG1792">
        <v>3389.15</v>
      </c>
      <c r="AH1792">
        <v>3464.68</v>
      </c>
      <c r="AI1792">
        <v>3531.46</v>
      </c>
      <c r="AJ1792">
        <v>3598.37</v>
      </c>
      <c r="AK1792">
        <v>3655.94</v>
      </c>
      <c r="AL1792">
        <v>3753.54</v>
      </c>
    </row>
    <row r="1793" spans="1:38">
      <c r="A1793" t="s">
        <v>63</v>
      </c>
      <c r="B1793">
        <v>256.60000000000002</v>
      </c>
      <c r="C1793">
        <v>394</v>
      </c>
      <c r="D1793">
        <v>308.23</v>
      </c>
      <c r="E1793">
        <v>426.83</v>
      </c>
      <c r="F1793">
        <v>368.6</v>
      </c>
      <c r="G1793">
        <v>86.6</v>
      </c>
      <c r="H1793">
        <v>90.5</v>
      </c>
      <c r="I1793">
        <v>180</v>
      </c>
      <c r="J1793">
        <v>233.9</v>
      </c>
      <c r="K1793">
        <v>471.4</v>
      </c>
      <c r="L1793">
        <v>626.6</v>
      </c>
      <c r="M1793">
        <v>495.7</v>
      </c>
      <c r="N1793">
        <v>513.79</v>
      </c>
      <c r="O1793">
        <v>661.04</v>
      </c>
      <c r="P1793">
        <v>742.77</v>
      </c>
      <c r="Q1793">
        <v>650.91999999999996</v>
      </c>
      <c r="R1793">
        <v>643.66999999999996</v>
      </c>
      <c r="S1793">
        <v>799.85</v>
      </c>
      <c r="T1793">
        <v>745.88</v>
      </c>
      <c r="U1793">
        <v>483.99</v>
      </c>
      <c r="V1793">
        <v>681.72</v>
      </c>
      <c r="W1793">
        <v>639.02</v>
      </c>
      <c r="X1793">
        <v>426.37</v>
      </c>
      <c r="Y1793">
        <v>691.29</v>
      </c>
      <c r="Z1793">
        <v>700.61</v>
      </c>
      <c r="AA1793">
        <v>793.71</v>
      </c>
      <c r="AB1793">
        <v>1431.76</v>
      </c>
      <c r="AC1793">
        <v>1511.81</v>
      </c>
      <c r="AD1793">
        <v>1614.29</v>
      </c>
      <c r="AE1793">
        <v>1704.74</v>
      </c>
      <c r="AF1793">
        <v>1813.03</v>
      </c>
      <c r="AG1793">
        <v>1910.05</v>
      </c>
      <c r="AH1793">
        <v>2029.72</v>
      </c>
      <c r="AI1793">
        <v>2140.17</v>
      </c>
      <c r="AJ1793">
        <v>2274.5700000000002</v>
      </c>
      <c r="AK1793">
        <v>2401.4</v>
      </c>
      <c r="AL1793">
        <v>2545.0100000000002</v>
      </c>
    </row>
    <row r="1794" spans="1:38">
      <c r="A1794" t="s">
        <v>64</v>
      </c>
      <c r="B1794">
        <v>18701.310000000001</v>
      </c>
      <c r="C1794">
        <v>16471.8</v>
      </c>
      <c r="D1794">
        <v>17139.66</v>
      </c>
      <c r="E1794">
        <v>17161</v>
      </c>
      <c r="F1794">
        <v>17581</v>
      </c>
      <c r="G1794">
        <v>17514</v>
      </c>
      <c r="H1794">
        <v>17457</v>
      </c>
      <c r="I1794">
        <v>17789</v>
      </c>
      <c r="J1794">
        <v>18599</v>
      </c>
      <c r="K1794">
        <v>19333</v>
      </c>
      <c r="L1794">
        <v>18983.03</v>
      </c>
      <c r="M1794">
        <v>17895.87</v>
      </c>
      <c r="N1794">
        <v>18674.87</v>
      </c>
      <c r="O1794">
        <v>18606.84</v>
      </c>
      <c r="P1794">
        <v>20208.54</v>
      </c>
      <c r="Q1794">
        <v>20127.400000000001</v>
      </c>
      <c r="R1794">
        <v>19552.29</v>
      </c>
      <c r="S1794">
        <v>16355.69</v>
      </c>
      <c r="T1794">
        <v>12928.94</v>
      </c>
      <c r="U1794">
        <v>11051.33</v>
      </c>
      <c r="V1794">
        <v>11076.63</v>
      </c>
      <c r="W1794">
        <v>11159.65</v>
      </c>
      <c r="X1794">
        <v>11692.5</v>
      </c>
      <c r="Y1794">
        <v>11621.37</v>
      </c>
      <c r="Z1794">
        <v>13194.95</v>
      </c>
      <c r="AA1794">
        <v>14581.6</v>
      </c>
      <c r="AB1794">
        <v>13674.91</v>
      </c>
      <c r="AC1794">
        <v>14046.8</v>
      </c>
      <c r="AD1794">
        <v>14361.25</v>
      </c>
      <c r="AE1794">
        <v>14770.06</v>
      </c>
      <c r="AF1794">
        <v>15173.53</v>
      </c>
      <c r="AG1794">
        <v>15515.79</v>
      </c>
      <c r="AH1794">
        <v>15916.14</v>
      </c>
      <c r="AI1794">
        <v>16277.94</v>
      </c>
      <c r="AJ1794">
        <v>16625.599999999999</v>
      </c>
      <c r="AK1794">
        <v>17109.599999999999</v>
      </c>
      <c r="AL1794">
        <v>17520.03</v>
      </c>
    </row>
    <row r="1795" spans="1:38">
      <c r="A1795" t="s">
        <v>65</v>
      </c>
      <c r="B1795">
        <v>0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4085.93</v>
      </c>
      <c r="AC1795">
        <v>4142.59</v>
      </c>
      <c r="AD1795">
        <v>4187.95</v>
      </c>
      <c r="AE1795">
        <v>4266.66</v>
      </c>
      <c r="AF1795">
        <v>4337.66</v>
      </c>
      <c r="AG1795">
        <v>4413.3999999999996</v>
      </c>
      <c r="AH1795">
        <v>4505.1499999999996</v>
      </c>
      <c r="AI1795">
        <v>4581.6899999999996</v>
      </c>
      <c r="AJ1795">
        <v>4664.04</v>
      </c>
      <c r="AK1795">
        <v>4793.87</v>
      </c>
      <c r="AL1795">
        <v>4908.42</v>
      </c>
    </row>
    <row r="1796" spans="1:38">
      <c r="A1796" t="s">
        <v>66</v>
      </c>
      <c r="B1796">
        <v>0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413.41</v>
      </c>
      <c r="AC1796">
        <v>431.3</v>
      </c>
      <c r="AD1796">
        <v>445.84</v>
      </c>
      <c r="AE1796">
        <v>463.45</v>
      </c>
      <c r="AF1796">
        <v>479.05</v>
      </c>
      <c r="AG1796">
        <v>493.89</v>
      </c>
      <c r="AH1796">
        <v>510.51</v>
      </c>
      <c r="AI1796">
        <v>525.41</v>
      </c>
      <c r="AJ1796">
        <v>538.79</v>
      </c>
      <c r="AK1796">
        <v>555.65</v>
      </c>
      <c r="AL1796">
        <v>569.63</v>
      </c>
    </row>
    <row r="1797" spans="1:38">
      <c r="A1797" t="s">
        <v>67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568.09</v>
      </c>
      <c r="AC1797">
        <v>595.29999999999995</v>
      </c>
      <c r="AD1797">
        <v>620.6</v>
      </c>
      <c r="AE1797">
        <v>650.84</v>
      </c>
      <c r="AF1797">
        <v>678.17</v>
      </c>
      <c r="AG1797">
        <v>698.15</v>
      </c>
      <c r="AH1797">
        <v>720.99</v>
      </c>
      <c r="AI1797">
        <v>739.68</v>
      </c>
      <c r="AJ1797">
        <v>757.04</v>
      </c>
      <c r="AK1797">
        <v>782.33</v>
      </c>
      <c r="AL1797">
        <v>804.98</v>
      </c>
    </row>
    <row r="1798" spans="1:38">
      <c r="A1798" t="s">
        <v>68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1718.76</v>
      </c>
      <c r="AC1798">
        <v>1757.48</v>
      </c>
      <c r="AD1798">
        <v>1779.99</v>
      </c>
      <c r="AE1798">
        <v>1824.43</v>
      </c>
      <c r="AF1798">
        <v>1854.38</v>
      </c>
      <c r="AG1798">
        <v>1882.57</v>
      </c>
      <c r="AH1798">
        <v>1913.76</v>
      </c>
      <c r="AI1798">
        <v>1942.73</v>
      </c>
      <c r="AJ1798">
        <v>1959.24</v>
      </c>
      <c r="AK1798">
        <v>1993.51</v>
      </c>
      <c r="AL1798">
        <v>2005.61</v>
      </c>
    </row>
    <row r="1799" spans="1:38">
      <c r="A1799" t="s">
        <v>69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4564.79</v>
      </c>
      <c r="AC1799">
        <v>4732.09</v>
      </c>
      <c r="AD1799">
        <v>4891.26</v>
      </c>
      <c r="AE1799">
        <v>5057.4799999999996</v>
      </c>
      <c r="AF1799">
        <v>5227.9399999999996</v>
      </c>
      <c r="AG1799">
        <v>5393.78</v>
      </c>
      <c r="AH1799">
        <v>5578.43</v>
      </c>
      <c r="AI1799">
        <v>5745.95</v>
      </c>
      <c r="AJ1799">
        <v>5912.64</v>
      </c>
      <c r="AK1799">
        <v>6117.61</v>
      </c>
      <c r="AL1799">
        <v>6307.23</v>
      </c>
    </row>
    <row r="1800" spans="1:38">
      <c r="A1800" t="s">
        <v>70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2323.94</v>
      </c>
      <c r="AC1800">
        <v>2388.0300000000002</v>
      </c>
      <c r="AD1800">
        <v>2435.61</v>
      </c>
      <c r="AE1800">
        <v>2507.1999999999998</v>
      </c>
      <c r="AF1800">
        <v>2596.33</v>
      </c>
      <c r="AG1800">
        <v>2633.99</v>
      </c>
      <c r="AH1800">
        <v>2687.3</v>
      </c>
      <c r="AI1800">
        <v>2742.47</v>
      </c>
      <c r="AJ1800">
        <v>2793.85</v>
      </c>
      <c r="AK1800">
        <v>2866.62</v>
      </c>
      <c r="AL1800">
        <v>2924.16</v>
      </c>
    </row>
    <row r="1801" spans="1:38">
      <c r="A1801" t="s">
        <v>71</v>
      </c>
      <c r="B1801">
        <v>37.6</v>
      </c>
      <c r="C1801">
        <v>48.6</v>
      </c>
      <c r="D1801">
        <v>87.35</v>
      </c>
      <c r="E1801">
        <v>90.7</v>
      </c>
      <c r="F1801">
        <v>95.9</v>
      </c>
      <c r="G1801">
        <v>75.099999999999994</v>
      </c>
      <c r="H1801">
        <v>90.1</v>
      </c>
      <c r="I1801">
        <v>102.5</v>
      </c>
      <c r="J1801">
        <v>104</v>
      </c>
      <c r="K1801">
        <v>94.9</v>
      </c>
      <c r="L1801">
        <v>77</v>
      </c>
      <c r="M1801">
        <v>77</v>
      </c>
      <c r="N1801">
        <v>39</v>
      </c>
      <c r="O1801">
        <v>72.56</v>
      </c>
      <c r="P1801">
        <v>75.31</v>
      </c>
      <c r="Q1801">
        <v>86</v>
      </c>
      <c r="R1801">
        <v>107</v>
      </c>
      <c r="S1801">
        <v>118</v>
      </c>
      <c r="T1801">
        <v>125</v>
      </c>
      <c r="U1801">
        <v>84</v>
      </c>
      <c r="V1801">
        <v>116</v>
      </c>
      <c r="W1801">
        <v>137</v>
      </c>
      <c r="X1801">
        <v>115</v>
      </c>
      <c r="Y1801">
        <v>104.62</v>
      </c>
      <c r="Z1801">
        <v>103.71</v>
      </c>
      <c r="AA1801">
        <v>107.01</v>
      </c>
      <c r="AB1801">
        <v>131.05000000000001</v>
      </c>
      <c r="AC1801">
        <v>141.77000000000001</v>
      </c>
      <c r="AD1801">
        <v>153.46</v>
      </c>
      <c r="AE1801">
        <v>163.80000000000001</v>
      </c>
      <c r="AF1801">
        <v>174.54</v>
      </c>
      <c r="AG1801">
        <v>184.3</v>
      </c>
      <c r="AH1801">
        <v>194.1</v>
      </c>
      <c r="AI1801">
        <v>203.24</v>
      </c>
      <c r="AJ1801">
        <v>213.26</v>
      </c>
      <c r="AK1801">
        <v>222.78</v>
      </c>
      <c r="AL1801">
        <v>232.84</v>
      </c>
    </row>
    <row r="1802" spans="1:38">
      <c r="A1802" t="s">
        <v>72</v>
      </c>
      <c r="B1802">
        <v>53</v>
      </c>
      <c r="C1802">
        <v>86</v>
      </c>
      <c r="D1802">
        <v>110</v>
      </c>
      <c r="E1802">
        <v>98</v>
      </c>
      <c r="F1802">
        <v>96</v>
      </c>
      <c r="G1802">
        <v>136</v>
      </c>
      <c r="H1802">
        <v>115</v>
      </c>
      <c r="I1802">
        <v>104</v>
      </c>
      <c r="J1802">
        <v>91.2</v>
      </c>
      <c r="K1802">
        <v>98.5</v>
      </c>
      <c r="L1802">
        <v>60</v>
      </c>
      <c r="M1802">
        <v>38</v>
      </c>
      <c r="N1802">
        <v>102</v>
      </c>
      <c r="O1802">
        <v>104</v>
      </c>
      <c r="P1802">
        <v>65</v>
      </c>
      <c r="Q1802">
        <v>48</v>
      </c>
      <c r="R1802">
        <v>59</v>
      </c>
      <c r="S1802">
        <v>145</v>
      </c>
      <c r="T1802">
        <v>122.91</v>
      </c>
      <c r="U1802">
        <v>49.18</v>
      </c>
      <c r="V1802">
        <v>173.48</v>
      </c>
      <c r="W1802">
        <v>113.93</v>
      </c>
      <c r="X1802">
        <v>116.54</v>
      </c>
      <c r="Y1802">
        <v>118.29</v>
      </c>
      <c r="Z1802">
        <v>119.74</v>
      </c>
      <c r="AA1802">
        <v>132.47</v>
      </c>
      <c r="AB1802">
        <v>173.81</v>
      </c>
      <c r="AC1802">
        <v>177.86</v>
      </c>
      <c r="AD1802">
        <v>173.07</v>
      </c>
      <c r="AE1802">
        <v>172.32</v>
      </c>
      <c r="AF1802">
        <v>176.94</v>
      </c>
      <c r="AG1802">
        <v>183.44</v>
      </c>
      <c r="AH1802">
        <v>191.25</v>
      </c>
      <c r="AI1802">
        <v>199.06</v>
      </c>
      <c r="AJ1802">
        <v>207.89</v>
      </c>
      <c r="AK1802">
        <v>218.51</v>
      </c>
      <c r="AL1802">
        <v>230.31</v>
      </c>
    </row>
    <row r="1803" spans="1:38">
      <c r="A1803" t="s">
        <v>73</v>
      </c>
      <c r="B1803">
        <v>0</v>
      </c>
      <c r="C1803">
        <v>0</v>
      </c>
      <c r="D1803">
        <v>151.51</v>
      </c>
      <c r="E1803">
        <v>113.47</v>
      </c>
      <c r="F1803">
        <v>75</v>
      </c>
      <c r="G1803">
        <v>80.900000000000006</v>
      </c>
      <c r="H1803">
        <v>39.799999999999997</v>
      </c>
      <c r="I1803">
        <v>55.6</v>
      </c>
      <c r="J1803">
        <v>61.4</v>
      </c>
      <c r="K1803">
        <v>47.4</v>
      </c>
      <c r="L1803">
        <v>22.7</v>
      </c>
      <c r="M1803">
        <v>43.6</v>
      </c>
      <c r="N1803">
        <v>50.8</v>
      </c>
      <c r="O1803">
        <v>51.4</v>
      </c>
      <c r="P1803">
        <v>77.099999999999994</v>
      </c>
      <c r="Q1803">
        <v>71.099999999999994</v>
      </c>
      <c r="R1803">
        <v>44.1</v>
      </c>
      <c r="S1803">
        <v>44.1</v>
      </c>
      <c r="T1803">
        <v>44.1</v>
      </c>
      <c r="U1803">
        <v>33.72</v>
      </c>
      <c r="V1803">
        <v>56.8</v>
      </c>
      <c r="W1803">
        <v>72.5</v>
      </c>
      <c r="X1803">
        <v>48.8</v>
      </c>
      <c r="Y1803">
        <v>50.38</v>
      </c>
      <c r="Z1803">
        <v>97.8</v>
      </c>
      <c r="AA1803">
        <v>81.66</v>
      </c>
      <c r="AB1803">
        <v>70.42</v>
      </c>
      <c r="AC1803">
        <v>78.77</v>
      </c>
      <c r="AD1803">
        <v>87.34</v>
      </c>
      <c r="AE1803">
        <v>95.55</v>
      </c>
      <c r="AF1803">
        <v>102.88</v>
      </c>
      <c r="AG1803">
        <v>110.6</v>
      </c>
      <c r="AH1803">
        <v>116.06</v>
      </c>
      <c r="AI1803">
        <v>121.58</v>
      </c>
      <c r="AJ1803">
        <v>127.3</v>
      </c>
      <c r="AK1803">
        <v>133.07</v>
      </c>
      <c r="AL1803">
        <v>139.58000000000001</v>
      </c>
    </row>
    <row r="1804" spans="1:38">
      <c r="A1804" t="s">
        <v>74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189</v>
      </c>
      <c r="M1804">
        <v>178.61</v>
      </c>
      <c r="N1804">
        <v>154.24</v>
      </c>
      <c r="O1804">
        <v>156.33000000000001</v>
      </c>
      <c r="P1804">
        <v>170.64</v>
      </c>
      <c r="Q1804">
        <v>118</v>
      </c>
      <c r="R1804">
        <v>160</v>
      </c>
      <c r="S1804">
        <v>306</v>
      </c>
      <c r="T1804">
        <v>178</v>
      </c>
      <c r="U1804">
        <v>165.96</v>
      </c>
      <c r="V1804">
        <v>124.76</v>
      </c>
      <c r="W1804">
        <v>179.52</v>
      </c>
      <c r="X1804">
        <v>189.1</v>
      </c>
      <c r="Y1804">
        <v>191.95</v>
      </c>
      <c r="Z1804">
        <v>175.67</v>
      </c>
      <c r="AA1804">
        <v>167.73</v>
      </c>
      <c r="AB1804">
        <v>213.81</v>
      </c>
      <c r="AC1804">
        <v>218.14</v>
      </c>
      <c r="AD1804">
        <v>225.54</v>
      </c>
      <c r="AE1804">
        <v>230.42</v>
      </c>
      <c r="AF1804">
        <v>237.16</v>
      </c>
      <c r="AG1804">
        <v>243.65</v>
      </c>
      <c r="AH1804">
        <v>251.03</v>
      </c>
      <c r="AI1804">
        <v>258.14</v>
      </c>
      <c r="AJ1804">
        <v>265.73</v>
      </c>
      <c r="AK1804">
        <v>272.60000000000002</v>
      </c>
      <c r="AL1804">
        <v>280.27999999999997</v>
      </c>
    </row>
    <row r="1805" spans="1:38">
      <c r="A1805" t="s">
        <v>75</v>
      </c>
      <c r="B1805">
        <v>0</v>
      </c>
      <c r="C1805">
        <v>0</v>
      </c>
      <c r="D1805">
        <v>2.73</v>
      </c>
      <c r="E1805">
        <v>5</v>
      </c>
      <c r="F1805">
        <v>0</v>
      </c>
      <c r="G1805">
        <v>10</v>
      </c>
      <c r="H1805">
        <v>11.2</v>
      </c>
      <c r="I1805">
        <v>2.7</v>
      </c>
      <c r="J1805">
        <v>10.3</v>
      </c>
      <c r="K1805">
        <v>28.91</v>
      </c>
      <c r="L1805">
        <v>38.39</v>
      </c>
      <c r="M1805">
        <v>40.69</v>
      </c>
      <c r="N1805">
        <v>50.43</v>
      </c>
      <c r="O1805">
        <v>55.53</v>
      </c>
      <c r="P1805">
        <v>85.28</v>
      </c>
      <c r="Q1805">
        <v>142.62</v>
      </c>
      <c r="R1805">
        <v>116.62</v>
      </c>
      <c r="S1805">
        <v>104</v>
      </c>
      <c r="T1805">
        <v>124.79</v>
      </c>
      <c r="U1805">
        <v>33.520000000000003</v>
      </c>
      <c r="V1805">
        <v>52.05</v>
      </c>
      <c r="W1805">
        <v>61.57</v>
      </c>
      <c r="X1805">
        <v>62.7</v>
      </c>
      <c r="Y1805">
        <v>85.5</v>
      </c>
      <c r="Z1805">
        <v>81.489999999999995</v>
      </c>
      <c r="AA1805">
        <v>80.5</v>
      </c>
      <c r="AB1805">
        <v>123.76</v>
      </c>
      <c r="AC1805">
        <v>136.63999999999999</v>
      </c>
      <c r="AD1805">
        <v>148.51</v>
      </c>
      <c r="AE1805">
        <v>159.72999999999999</v>
      </c>
      <c r="AF1805">
        <v>171.97</v>
      </c>
      <c r="AG1805">
        <v>183.73</v>
      </c>
      <c r="AH1805">
        <v>194.16</v>
      </c>
      <c r="AI1805">
        <v>204.27</v>
      </c>
      <c r="AJ1805">
        <v>213.6</v>
      </c>
      <c r="AK1805">
        <v>222.77</v>
      </c>
      <c r="AL1805">
        <v>233.65</v>
      </c>
    </row>
    <row r="1806" spans="1:38">
      <c r="A1806" t="s">
        <v>76</v>
      </c>
      <c r="B1806">
        <v>0</v>
      </c>
      <c r="C1806">
        <v>0</v>
      </c>
      <c r="D1806">
        <v>38.32</v>
      </c>
      <c r="E1806">
        <v>17.09</v>
      </c>
      <c r="F1806">
        <v>18.5</v>
      </c>
      <c r="G1806">
        <v>21.5</v>
      </c>
      <c r="H1806">
        <v>11.3</v>
      </c>
      <c r="I1806">
        <v>12</v>
      </c>
      <c r="J1806">
        <v>14</v>
      </c>
      <c r="K1806">
        <v>27.6</v>
      </c>
      <c r="L1806">
        <v>31.57</v>
      </c>
      <c r="M1806">
        <v>38.94</v>
      </c>
      <c r="N1806">
        <v>51.06</v>
      </c>
      <c r="O1806">
        <v>38.68</v>
      </c>
      <c r="P1806">
        <v>44.32</v>
      </c>
      <c r="Q1806">
        <v>57.38</v>
      </c>
      <c r="R1806">
        <v>57.1</v>
      </c>
      <c r="S1806">
        <v>22.87</v>
      </c>
      <c r="T1806">
        <v>63.59</v>
      </c>
      <c r="U1806">
        <v>30.57</v>
      </c>
      <c r="V1806">
        <v>57.33</v>
      </c>
      <c r="W1806">
        <v>67.42</v>
      </c>
      <c r="X1806">
        <v>65.17</v>
      </c>
      <c r="Y1806">
        <v>68.09</v>
      </c>
      <c r="Z1806">
        <v>56.62</v>
      </c>
      <c r="AA1806">
        <v>68.930000000000007</v>
      </c>
      <c r="AB1806">
        <v>221.08</v>
      </c>
      <c r="AC1806">
        <v>248.3</v>
      </c>
      <c r="AD1806">
        <v>270.3</v>
      </c>
      <c r="AE1806">
        <v>293.87</v>
      </c>
      <c r="AF1806">
        <v>313.27</v>
      </c>
      <c r="AG1806">
        <v>333.09</v>
      </c>
      <c r="AH1806">
        <v>349.42</v>
      </c>
      <c r="AI1806">
        <v>364.68</v>
      </c>
      <c r="AJ1806">
        <v>379.08</v>
      </c>
      <c r="AK1806">
        <v>394.62</v>
      </c>
      <c r="AL1806">
        <v>413.1</v>
      </c>
    </row>
    <row r="1807" spans="1:38">
      <c r="A1807" t="s">
        <v>77</v>
      </c>
      <c r="B1807">
        <v>376.1</v>
      </c>
      <c r="C1807">
        <v>493.4</v>
      </c>
      <c r="D1807">
        <v>402.75</v>
      </c>
      <c r="E1807">
        <v>411.52</v>
      </c>
      <c r="F1807">
        <v>623.70000000000005</v>
      </c>
      <c r="G1807">
        <v>547</v>
      </c>
      <c r="H1807">
        <v>38.1</v>
      </c>
      <c r="I1807">
        <v>647</v>
      </c>
      <c r="J1807">
        <v>307</v>
      </c>
      <c r="K1807">
        <v>815</v>
      </c>
      <c r="L1807">
        <v>1038</v>
      </c>
      <c r="M1807">
        <v>827</v>
      </c>
      <c r="N1807">
        <v>744</v>
      </c>
      <c r="O1807">
        <v>841.44</v>
      </c>
      <c r="P1807">
        <v>408</v>
      </c>
      <c r="Q1807">
        <v>500.64</v>
      </c>
      <c r="R1807">
        <v>550</v>
      </c>
      <c r="S1807">
        <v>690</v>
      </c>
      <c r="T1807">
        <v>1231.78</v>
      </c>
      <c r="U1807">
        <v>59.74</v>
      </c>
      <c r="V1807">
        <v>704.44</v>
      </c>
      <c r="W1807">
        <v>815.79</v>
      </c>
      <c r="X1807">
        <v>1059.2</v>
      </c>
      <c r="Y1807">
        <v>392.26</v>
      </c>
      <c r="Z1807">
        <v>1152.1199999999999</v>
      </c>
      <c r="AA1807">
        <v>911.28</v>
      </c>
      <c r="AB1807">
        <v>2034.88</v>
      </c>
      <c r="AC1807">
        <v>2131.4</v>
      </c>
      <c r="AD1807">
        <v>2360.7800000000002</v>
      </c>
      <c r="AE1807">
        <v>2554.16</v>
      </c>
      <c r="AF1807">
        <v>2788.07</v>
      </c>
      <c r="AG1807">
        <v>2973.38</v>
      </c>
      <c r="AH1807">
        <v>3179.61</v>
      </c>
      <c r="AI1807">
        <v>3360.8</v>
      </c>
      <c r="AJ1807">
        <v>3559.62</v>
      </c>
      <c r="AK1807">
        <v>3746.14</v>
      </c>
      <c r="AL1807">
        <v>3916.05</v>
      </c>
    </row>
    <row r="1808" spans="1:38">
      <c r="A1808" t="s">
        <v>78</v>
      </c>
      <c r="B1808">
        <v>15</v>
      </c>
      <c r="C1808">
        <v>15</v>
      </c>
      <c r="D1808">
        <v>13.6</v>
      </c>
      <c r="E1808">
        <v>9.1</v>
      </c>
      <c r="F1808">
        <v>0</v>
      </c>
      <c r="G1808">
        <v>2.4</v>
      </c>
      <c r="H1808">
        <v>-9.5</v>
      </c>
      <c r="I1808">
        <v>-7.4</v>
      </c>
      <c r="J1808">
        <v>-8.1999999999999993</v>
      </c>
      <c r="K1808">
        <v>8</v>
      </c>
      <c r="L1808">
        <v>11</v>
      </c>
      <c r="M1808">
        <v>12.2</v>
      </c>
      <c r="N1808">
        <v>34.21</v>
      </c>
      <c r="O1808">
        <v>66.37</v>
      </c>
      <c r="P1808">
        <v>69.58</v>
      </c>
      <c r="Q1808">
        <v>50.35</v>
      </c>
      <c r="R1808">
        <v>43.42</v>
      </c>
      <c r="S1808">
        <v>53.27</v>
      </c>
      <c r="T1808">
        <v>94.92</v>
      </c>
      <c r="U1808">
        <v>99.01</v>
      </c>
      <c r="V1808">
        <v>96.45</v>
      </c>
      <c r="W1808">
        <v>103.06</v>
      </c>
      <c r="X1808">
        <v>102.28</v>
      </c>
      <c r="Y1808">
        <v>105.36</v>
      </c>
      <c r="Z1808">
        <v>120.23</v>
      </c>
      <c r="AA1808">
        <v>156.21</v>
      </c>
      <c r="AB1808">
        <v>218.18</v>
      </c>
      <c r="AC1808">
        <v>252.63</v>
      </c>
      <c r="AD1808">
        <v>290.69</v>
      </c>
      <c r="AE1808">
        <v>327.60000000000002</v>
      </c>
      <c r="AF1808">
        <v>360.28</v>
      </c>
      <c r="AG1808">
        <v>391.16</v>
      </c>
      <c r="AH1808">
        <v>424.95</v>
      </c>
      <c r="AI1808">
        <v>454.95</v>
      </c>
      <c r="AJ1808">
        <v>488.67</v>
      </c>
      <c r="AK1808">
        <v>523.04999999999995</v>
      </c>
      <c r="AL1808">
        <v>560.9</v>
      </c>
    </row>
    <row r="1809" spans="1:38">
      <c r="A1809" t="s">
        <v>79</v>
      </c>
      <c r="B1809">
        <v>68.27</v>
      </c>
      <c r="C1809">
        <v>71.27</v>
      </c>
      <c r="D1809">
        <v>75.08</v>
      </c>
      <c r="E1809">
        <v>67.02</v>
      </c>
      <c r="F1809">
        <v>63.09</v>
      </c>
      <c r="G1809">
        <v>60.02</v>
      </c>
      <c r="H1809">
        <v>58.63</v>
      </c>
      <c r="I1809">
        <v>55.79</v>
      </c>
      <c r="J1809">
        <v>55.79</v>
      </c>
      <c r="K1809">
        <v>55.4</v>
      </c>
      <c r="L1809">
        <v>55.4</v>
      </c>
      <c r="M1809">
        <v>54.9</v>
      </c>
      <c r="N1809">
        <v>57.36</v>
      </c>
      <c r="O1809">
        <v>62.2</v>
      </c>
      <c r="P1809">
        <v>55.78</v>
      </c>
      <c r="Q1809">
        <v>55.99</v>
      </c>
      <c r="R1809">
        <v>78.38</v>
      </c>
      <c r="S1809">
        <v>85.82</v>
      </c>
      <c r="T1809">
        <v>94.99</v>
      </c>
      <c r="U1809">
        <v>88.03</v>
      </c>
      <c r="V1809">
        <v>136.41999999999999</v>
      </c>
      <c r="W1809">
        <v>202.34</v>
      </c>
      <c r="X1809">
        <v>203.73</v>
      </c>
      <c r="Y1809">
        <v>228.26</v>
      </c>
      <c r="Z1809">
        <v>187.27</v>
      </c>
      <c r="AA1809">
        <v>153.41</v>
      </c>
      <c r="AB1809">
        <v>148.88999999999999</v>
      </c>
      <c r="AC1809">
        <v>169.86</v>
      </c>
      <c r="AD1809">
        <v>205.92</v>
      </c>
      <c r="AE1809">
        <v>231.79</v>
      </c>
      <c r="AF1809">
        <v>276.22000000000003</v>
      </c>
      <c r="AG1809">
        <v>306.08999999999997</v>
      </c>
      <c r="AH1809">
        <v>364.48</v>
      </c>
      <c r="AI1809">
        <v>406.56</v>
      </c>
      <c r="AJ1809">
        <v>484.25</v>
      </c>
      <c r="AK1809">
        <v>543.74</v>
      </c>
      <c r="AL1809">
        <v>635.69000000000005</v>
      </c>
    </row>
    <row r="1810" spans="1:38">
      <c r="A1810" t="s">
        <v>80</v>
      </c>
      <c r="B1810">
        <v>71.900000000000006</v>
      </c>
      <c r="C1810">
        <v>56.4</v>
      </c>
      <c r="D1810">
        <v>60.13</v>
      </c>
      <c r="E1810">
        <v>59.5</v>
      </c>
      <c r="F1810">
        <v>73.5</v>
      </c>
      <c r="G1810">
        <v>72</v>
      </c>
      <c r="H1810">
        <v>94</v>
      </c>
      <c r="I1810">
        <v>97.6</v>
      </c>
      <c r="J1810">
        <v>69</v>
      </c>
      <c r="K1810">
        <v>72</v>
      </c>
      <c r="L1810">
        <v>74</v>
      </c>
      <c r="M1810">
        <v>73</v>
      </c>
      <c r="N1810">
        <v>77</v>
      </c>
      <c r="O1810">
        <v>73.099999999999994</v>
      </c>
      <c r="P1810">
        <v>83.65</v>
      </c>
      <c r="Q1810">
        <v>82.47</v>
      </c>
      <c r="R1810">
        <v>62.47</v>
      </c>
      <c r="S1810">
        <v>71.86</v>
      </c>
      <c r="T1810">
        <v>59.97</v>
      </c>
      <c r="U1810">
        <v>74.73</v>
      </c>
      <c r="V1810">
        <v>89.42</v>
      </c>
      <c r="W1810">
        <v>73.72</v>
      </c>
      <c r="X1810">
        <v>80.98</v>
      </c>
      <c r="Y1810">
        <v>82.77</v>
      </c>
      <c r="Z1810">
        <v>66.83</v>
      </c>
      <c r="AA1810">
        <v>62.65</v>
      </c>
      <c r="AB1810">
        <v>71.010000000000005</v>
      </c>
      <c r="AC1810">
        <v>75.37</v>
      </c>
      <c r="AD1810">
        <v>77.48</v>
      </c>
      <c r="AE1810">
        <v>79.349999999999994</v>
      </c>
      <c r="AF1810">
        <v>81.59</v>
      </c>
      <c r="AG1810">
        <v>83.59</v>
      </c>
      <c r="AH1810">
        <v>86.38</v>
      </c>
      <c r="AI1810">
        <v>88.89</v>
      </c>
      <c r="AJ1810">
        <v>93.2</v>
      </c>
      <c r="AK1810">
        <v>97.11</v>
      </c>
      <c r="AL1810">
        <v>102.64</v>
      </c>
    </row>
    <row r="1811" spans="1:38">
      <c r="A1811" t="s">
        <v>81</v>
      </c>
      <c r="B1811">
        <v>13</v>
      </c>
      <c r="C1811">
        <v>23.7</v>
      </c>
      <c r="D1811">
        <v>20.98</v>
      </c>
      <c r="E1811">
        <v>26.47</v>
      </c>
      <c r="F1811">
        <v>33</v>
      </c>
      <c r="G1811">
        <v>28</v>
      </c>
      <c r="H1811">
        <v>22.7</v>
      </c>
      <c r="I1811">
        <v>30</v>
      </c>
      <c r="J1811">
        <v>35.200000000000003</v>
      </c>
      <c r="K1811">
        <v>42</v>
      </c>
      <c r="L1811">
        <v>55.84</v>
      </c>
      <c r="M1811">
        <v>58</v>
      </c>
      <c r="N1811">
        <v>47</v>
      </c>
      <c r="O1811">
        <v>45</v>
      </c>
      <c r="P1811">
        <v>52</v>
      </c>
      <c r="Q1811">
        <v>63</v>
      </c>
      <c r="R1811">
        <v>74</v>
      </c>
      <c r="S1811">
        <v>94.75</v>
      </c>
      <c r="T1811">
        <v>54.28</v>
      </c>
      <c r="U1811">
        <v>91.39</v>
      </c>
      <c r="V1811">
        <v>71.239999999999995</v>
      </c>
      <c r="W1811">
        <v>158.61000000000001</v>
      </c>
      <c r="X1811">
        <v>97.2</v>
      </c>
      <c r="Y1811">
        <v>76.8</v>
      </c>
      <c r="Z1811">
        <v>59.77</v>
      </c>
      <c r="AA1811">
        <v>90.17</v>
      </c>
      <c r="AB1811">
        <v>90.29</v>
      </c>
      <c r="AC1811">
        <v>91.79</v>
      </c>
      <c r="AD1811">
        <v>96.4</v>
      </c>
      <c r="AE1811">
        <v>100.59</v>
      </c>
      <c r="AF1811">
        <v>105.05</v>
      </c>
      <c r="AG1811">
        <v>109.13</v>
      </c>
      <c r="AH1811">
        <v>113.99</v>
      </c>
      <c r="AI1811">
        <v>118.36</v>
      </c>
      <c r="AJ1811">
        <v>124.22</v>
      </c>
      <c r="AK1811">
        <v>129.66999999999999</v>
      </c>
      <c r="AL1811">
        <v>135.96</v>
      </c>
    </row>
    <row r="1812" spans="1:38">
      <c r="A1812" t="s">
        <v>82</v>
      </c>
      <c r="B1812">
        <v>109.87</v>
      </c>
      <c r="C1812">
        <v>37.869999999999997</v>
      </c>
      <c r="D1812">
        <v>10.9</v>
      </c>
      <c r="E1812">
        <v>47.61</v>
      </c>
      <c r="F1812">
        <v>43.2</v>
      </c>
      <c r="G1812">
        <v>26.1</v>
      </c>
      <c r="H1812">
        <v>36.6</v>
      </c>
      <c r="I1812">
        <v>27.6</v>
      </c>
      <c r="J1812">
        <v>32.200000000000003</v>
      </c>
      <c r="K1812">
        <v>32</v>
      </c>
      <c r="L1812">
        <v>26.7</v>
      </c>
      <c r="M1812">
        <v>31</v>
      </c>
      <c r="N1812">
        <v>30</v>
      </c>
      <c r="O1812">
        <v>28</v>
      </c>
      <c r="P1812">
        <v>24</v>
      </c>
      <c r="Q1812">
        <v>43</v>
      </c>
      <c r="R1812">
        <v>94</v>
      </c>
      <c r="S1812">
        <v>64</v>
      </c>
      <c r="T1812">
        <v>167.9</v>
      </c>
      <c r="U1812">
        <v>158.66999999999999</v>
      </c>
      <c r="V1812">
        <v>201.76</v>
      </c>
      <c r="W1812">
        <v>252.21</v>
      </c>
      <c r="X1812">
        <v>403.15</v>
      </c>
      <c r="Y1812">
        <v>581.25</v>
      </c>
      <c r="Z1812">
        <v>550.03</v>
      </c>
      <c r="AA1812">
        <v>234.18</v>
      </c>
      <c r="AB1812">
        <v>678.21</v>
      </c>
      <c r="AC1812">
        <v>731.59</v>
      </c>
      <c r="AD1812">
        <v>804.31</v>
      </c>
      <c r="AE1812">
        <v>874.7</v>
      </c>
      <c r="AF1812">
        <v>933.39</v>
      </c>
      <c r="AG1812">
        <v>992.09</v>
      </c>
      <c r="AH1812">
        <v>1045.25</v>
      </c>
      <c r="AI1812">
        <v>1099.8399999999999</v>
      </c>
      <c r="AJ1812">
        <v>1157.07</v>
      </c>
      <c r="AK1812">
        <v>1216.47</v>
      </c>
      <c r="AL1812">
        <v>1280.73</v>
      </c>
    </row>
    <row r="1813" spans="1:38">
      <c r="A1813" t="s">
        <v>83</v>
      </c>
      <c r="B1813">
        <v>0</v>
      </c>
      <c r="C1813">
        <v>0</v>
      </c>
      <c r="D1813">
        <v>0</v>
      </c>
      <c r="E1813">
        <v>8.0399999999999991</v>
      </c>
      <c r="F1813">
        <v>16.5</v>
      </c>
      <c r="G1813">
        <v>18.100000000000001</v>
      </c>
      <c r="H1813">
        <v>-7.9</v>
      </c>
      <c r="I1813">
        <v>86.3</v>
      </c>
      <c r="J1813">
        <v>76.5</v>
      </c>
      <c r="K1813">
        <v>95.4</v>
      </c>
      <c r="L1813">
        <v>98</v>
      </c>
      <c r="M1813">
        <v>44</v>
      </c>
      <c r="N1813">
        <v>49</v>
      </c>
      <c r="O1813">
        <v>41</v>
      </c>
      <c r="P1813">
        <v>39</v>
      </c>
      <c r="Q1813">
        <v>22</v>
      </c>
      <c r="R1813">
        <v>33</v>
      </c>
      <c r="S1813">
        <v>17</v>
      </c>
      <c r="T1813">
        <v>41.16</v>
      </c>
      <c r="U1813">
        <v>48.95</v>
      </c>
      <c r="V1813">
        <v>33</v>
      </c>
      <c r="W1813">
        <v>35.869999999999997</v>
      </c>
      <c r="X1813">
        <v>33.950000000000003</v>
      </c>
      <c r="Y1813">
        <v>27.6</v>
      </c>
      <c r="Z1813">
        <v>6.83</v>
      </c>
      <c r="AA1813">
        <v>356.94</v>
      </c>
      <c r="AB1813">
        <v>56.42</v>
      </c>
      <c r="AC1813">
        <v>60.51</v>
      </c>
      <c r="AD1813">
        <v>64.73</v>
      </c>
      <c r="AE1813">
        <v>68.83</v>
      </c>
      <c r="AF1813">
        <v>73.239999999999995</v>
      </c>
      <c r="AG1813">
        <v>77.47</v>
      </c>
      <c r="AH1813">
        <v>80.97</v>
      </c>
      <c r="AI1813">
        <v>84.48</v>
      </c>
      <c r="AJ1813">
        <v>87.69</v>
      </c>
      <c r="AK1813">
        <v>90.99</v>
      </c>
      <c r="AL1813">
        <v>94.81</v>
      </c>
    </row>
    <row r="1814" spans="1:38">
      <c r="A1814" t="s">
        <v>84</v>
      </c>
      <c r="B1814">
        <v>23.72</v>
      </c>
      <c r="C1814">
        <v>15.02</v>
      </c>
      <c r="D1814">
        <v>69.5</v>
      </c>
      <c r="E1814">
        <v>19.8</v>
      </c>
      <c r="F1814">
        <v>18.579999999999998</v>
      </c>
      <c r="G1814">
        <v>62.9</v>
      </c>
      <c r="H1814">
        <v>62.9</v>
      </c>
      <c r="I1814">
        <v>37.4</v>
      </c>
      <c r="J1814">
        <v>36.9</v>
      </c>
      <c r="K1814">
        <v>34.200000000000003</v>
      </c>
      <c r="L1814">
        <v>34.200000000000003</v>
      </c>
      <c r="M1814">
        <v>53.4</v>
      </c>
      <c r="N1814">
        <v>82.6</v>
      </c>
      <c r="O1814">
        <v>82.28</v>
      </c>
      <c r="P1814">
        <v>83.56</v>
      </c>
      <c r="Q1814">
        <v>70.27</v>
      </c>
      <c r="R1814">
        <v>95.71</v>
      </c>
      <c r="S1814">
        <v>213.39</v>
      </c>
      <c r="T1814">
        <v>150.6</v>
      </c>
      <c r="U1814">
        <v>110.86</v>
      </c>
      <c r="V1814">
        <v>117.32</v>
      </c>
      <c r="W1814">
        <v>153.9</v>
      </c>
      <c r="X1814">
        <v>187.46</v>
      </c>
      <c r="Y1814">
        <v>133.37</v>
      </c>
      <c r="Z1814">
        <v>140.44999999999999</v>
      </c>
      <c r="AA1814">
        <v>114.55</v>
      </c>
      <c r="AB1814">
        <v>468.86</v>
      </c>
      <c r="AC1814">
        <v>507.39</v>
      </c>
      <c r="AD1814">
        <v>558.4</v>
      </c>
      <c r="AE1814">
        <v>602.30999999999995</v>
      </c>
      <c r="AF1814">
        <v>649.89</v>
      </c>
      <c r="AG1814">
        <v>691.56</v>
      </c>
      <c r="AH1814">
        <v>734.29</v>
      </c>
      <c r="AI1814">
        <v>775.02</v>
      </c>
      <c r="AJ1814">
        <v>818.33</v>
      </c>
      <c r="AK1814">
        <v>858.81</v>
      </c>
      <c r="AL1814">
        <v>902.47</v>
      </c>
    </row>
    <row r="1815" spans="1:38">
      <c r="A1815" t="s">
        <v>85</v>
      </c>
      <c r="B1815">
        <v>121.3</v>
      </c>
      <c r="C1815">
        <v>130</v>
      </c>
      <c r="D1815">
        <v>124.58</v>
      </c>
      <c r="E1815">
        <v>166.5</v>
      </c>
      <c r="F1815">
        <v>87.3</v>
      </c>
      <c r="G1815">
        <v>169</v>
      </c>
      <c r="H1815">
        <v>68.900000000000006</v>
      </c>
      <c r="I1815">
        <v>153.30000000000001</v>
      </c>
      <c r="J1815">
        <v>351.85</v>
      </c>
      <c r="K1815">
        <v>466.99</v>
      </c>
      <c r="L1815">
        <v>352</v>
      </c>
      <c r="M1815">
        <v>395</v>
      </c>
      <c r="N1815">
        <v>399</v>
      </c>
      <c r="O1815">
        <v>399</v>
      </c>
      <c r="P1815">
        <v>381</v>
      </c>
      <c r="Q1815">
        <v>566</v>
      </c>
      <c r="R1815">
        <v>501</v>
      </c>
      <c r="S1815">
        <v>546.07000000000005</v>
      </c>
      <c r="T1815">
        <v>137.97999999999999</v>
      </c>
      <c r="U1815">
        <v>174.69</v>
      </c>
      <c r="V1815">
        <v>189.38</v>
      </c>
      <c r="W1815">
        <v>199.11</v>
      </c>
      <c r="X1815">
        <v>154.5</v>
      </c>
      <c r="Y1815">
        <v>176.62</v>
      </c>
      <c r="Z1815">
        <v>198.49</v>
      </c>
      <c r="AA1815">
        <v>281.2</v>
      </c>
      <c r="AB1815">
        <v>406.4</v>
      </c>
      <c r="AC1815">
        <v>409.93</v>
      </c>
      <c r="AD1815">
        <v>423.72</v>
      </c>
      <c r="AE1815">
        <v>432.86</v>
      </c>
      <c r="AF1815">
        <v>441.46</v>
      </c>
      <c r="AG1815">
        <v>450.76</v>
      </c>
      <c r="AH1815">
        <v>461.52</v>
      </c>
      <c r="AI1815">
        <v>468.69</v>
      </c>
      <c r="AJ1815">
        <v>484.94</v>
      </c>
      <c r="AK1815">
        <v>501.67</v>
      </c>
      <c r="AL1815">
        <v>525.48</v>
      </c>
    </row>
    <row r="1816" spans="1:38">
      <c r="A1816" t="s">
        <v>86</v>
      </c>
      <c r="B1816">
        <v>139.80000000000001</v>
      </c>
      <c r="C1816">
        <v>184.9</v>
      </c>
      <c r="D1816">
        <v>203.42</v>
      </c>
      <c r="E1816">
        <v>279.44</v>
      </c>
      <c r="F1816">
        <v>248.9</v>
      </c>
      <c r="G1816">
        <v>371.7</v>
      </c>
      <c r="H1816">
        <v>302.7</v>
      </c>
      <c r="I1816">
        <v>98</v>
      </c>
      <c r="J1816">
        <v>67</v>
      </c>
      <c r="K1816">
        <v>90</v>
      </c>
      <c r="L1816">
        <v>138</v>
      </c>
      <c r="M1816">
        <v>146</v>
      </c>
      <c r="N1816">
        <v>137.66</v>
      </c>
      <c r="O1816">
        <v>138.52000000000001</v>
      </c>
      <c r="P1816">
        <v>199.17</v>
      </c>
      <c r="Q1816">
        <v>231.58</v>
      </c>
      <c r="R1816">
        <v>382.02</v>
      </c>
      <c r="S1816">
        <v>318.64999999999998</v>
      </c>
      <c r="T1816">
        <v>321.63</v>
      </c>
      <c r="U1816">
        <v>324.66000000000003</v>
      </c>
      <c r="V1816">
        <v>369.45</v>
      </c>
      <c r="W1816">
        <v>433.52</v>
      </c>
      <c r="X1816">
        <v>455.49</v>
      </c>
      <c r="Y1816">
        <v>477.5</v>
      </c>
      <c r="Z1816">
        <v>339.37</v>
      </c>
      <c r="AA1816">
        <v>448.23</v>
      </c>
      <c r="AB1816">
        <v>965.15</v>
      </c>
      <c r="AC1816">
        <v>1071.3</v>
      </c>
      <c r="AD1816">
        <v>1239.3599999999999</v>
      </c>
      <c r="AE1816">
        <v>1392.43</v>
      </c>
      <c r="AF1816">
        <v>1559.94</v>
      </c>
      <c r="AG1816">
        <v>1711.98</v>
      </c>
      <c r="AH1816">
        <v>1876.91</v>
      </c>
      <c r="AI1816">
        <v>2032.43</v>
      </c>
      <c r="AJ1816">
        <v>2191.4899999999998</v>
      </c>
      <c r="AK1816">
        <v>2355.0700000000002</v>
      </c>
      <c r="AL1816">
        <v>2513.42</v>
      </c>
    </row>
    <row r="1817" spans="1:38">
      <c r="A1817" t="s">
        <v>87</v>
      </c>
      <c r="B1817">
        <v>57.6</v>
      </c>
      <c r="C1817">
        <v>57.6</v>
      </c>
      <c r="D1817">
        <v>96.81</v>
      </c>
      <c r="E1817">
        <v>147.19999999999999</v>
      </c>
      <c r="F1817">
        <v>132.80000000000001</v>
      </c>
      <c r="G1817">
        <v>148</v>
      </c>
      <c r="H1817">
        <v>95</v>
      </c>
      <c r="I1817">
        <v>88</v>
      </c>
      <c r="J1817">
        <v>63</v>
      </c>
      <c r="K1817">
        <v>44</v>
      </c>
      <c r="L1817">
        <v>74</v>
      </c>
      <c r="M1817">
        <v>37</v>
      </c>
      <c r="N1817">
        <v>50</v>
      </c>
      <c r="O1817">
        <v>72.31</v>
      </c>
      <c r="P1817">
        <v>96.45</v>
      </c>
      <c r="Q1817">
        <v>147.84</v>
      </c>
      <c r="R1817">
        <v>181</v>
      </c>
      <c r="S1817">
        <v>256</v>
      </c>
      <c r="T1817">
        <v>271</v>
      </c>
      <c r="U1817">
        <v>206.8</v>
      </c>
      <c r="V1817">
        <v>254.92</v>
      </c>
      <c r="W1817">
        <v>341.5</v>
      </c>
      <c r="X1817">
        <v>366.7</v>
      </c>
      <c r="Y1817">
        <v>404.59</v>
      </c>
      <c r="Z1817">
        <v>438.97</v>
      </c>
      <c r="AA1817">
        <v>381</v>
      </c>
      <c r="AB1817">
        <v>656.11</v>
      </c>
      <c r="AC1817">
        <v>712.13</v>
      </c>
      <c r="AD1817">
        <v>767.74</v>
      </c>
      <c r="AE1817">
        <v>819.54</v>
      </c>
      <c r="AF1817">
        <v>873.23</v>
      </c>
      <c r="AG1817">
        <v>920.64</v>
      </c>
      <c r="AH1817">
        <v>973.75</v>
      </c>
      <c r="AI1817">
        <v>1022.09</v>
      </c>
      <c r="AJ1817">
        <v>1076.53</v>
      </c>
      <c r="AK1817">
        <v>1129.1500000000001</v>
      </c>
      <c r="AL1817">
        <v>1183.44</v>
      </c>
    </row>
    <row r="1818" spans="1:38">
      <c r="A1818" t="s">
        <v>88</v>
      </c>
      <c r="B1818">
        <v>0</v>
      </c>
      <c r="C1818">
        <v>0</v>
      </c>
      <c r="D1818">
        <v>93.85</v>
      </c>
      <c r="E1818">
        <v>41.1</v>
      </c>
      <c r="F1818">
        <v>21.1</v>
      </c>
      <c r="G1818">
        <v>27.8</v>
      </c>
      <c r="H1818">
        <v>22.4</v>
      </c>
      <c r="I1818">
        <v>23.9</v>
      </c>
      <c r="J1818">
        <v>24.56</v>
      </c>
      <c r="K1818">
        <v>24.89</v>
      </c>
      <c r="L1818">
        <v>36.89</v>
      </c>
      <c r="M1818">
        <v>63.16</v>
      </c>
      <c r="N1818">
        <v>71.75</v>
      </c>
      <c r="O1818">
        <v>144.19</v>
      </c>
      <c r="P1818">
        <v>84.08</v>
      </c>
      <c r="Q1818">
        <v>97.53</v>
      </c>
      <c r="R1818">
        <v>98.97</v>
      </c>
      <c r="S1818">
        <v>126.6</v>
      </c>
      <c r="T1818">
        <v>126.6</v>
      </c>
      <c r="U1818">
        <v>47.01</v>
      </c>
      <c r="V1818">
        <v>71.680000000000007</v>
      </c>
      <c r="W1818">
        <v>94.47</v>
      </c>
      <c r="X1818">
        <v>96.07</v>
      </c>
      <c r="Y1818">
        <v>32.729999999999997</v>
      </c>
      <c r="Z1818">
        <v>32.729999999999997</v>
      </c>
      <c r="AA1818">
        <v>32.729999999999997</v>
      </c>
      <c r="AB1818">
        <v>90.6</v>
      </c>
      <c r="AC1818">
        <v>102.1</v>
      </c>
      <c r="AD1818">
        <v>116.21</v>
      </c>
      <c r="AE1818">
        <v>130.26</v>
      </c>
      <c r="AF1818">
        <v>144.93</v>
      </c>
      <c r="AG1818">
        <v>158.52000000000001</v>
      </c>
      <c r="AH1818">
        <v>171.27</v>
      </c>
      <c r="AI1818">
        <v>183.01</v>
      </c>
      <c r="AJ1818">
        <v>196.69</v>
      </c>
      <c r="AK1818">
        <v>210.33</v>
      </c>
      <c r="AL1818">
        <v>225.53</v>
      </c>
    </row>
    <row r="1819" spans="1:38">
      <c r="A1819" t="s">
        <v>89</v>
      </c>
      <c r="B1819">
        <v>1429.7</v>
      </c>
      <c r="C1819">
        <v>1240.2</v>
      </c>
      <c r="D1819">
        <v>1378.51</v>
      </c>
      <c r="E1819">
        <v>1149</v>
      </c>
      <c r="F1819">
        <v>1184</v>
      </c>
      <c r="G1819">
        <v>1107</v>
      </c>
      <c r="H1819">
        <v>1110</v>
      </c>
      <c r="I1819">
        <v>936</v>
      </c>
      <c r="J1819">
        <v>955.7</v>
      </c>
      <c r="K1819">
        <v>1132.0999999999999</v>
      </c>
      <c r="L1819">
        <v>1178</v>
      </c>
      <c r="M1819">
        <v>1250.73</v>
      </c>
      <c r="N1819">
        <v>1241.2</v>
      </c>
      <c r="O1819">
        <v>1186.1500000000001</v>
      </c>
      <c r="P1819">
        <v>1383.03</v>
      </c>
      <c r="Q1819">
        <v>1341.58</v>
      </c>
      <c r="R1819">
        <v>1360.73</v>
      </c>
      <c r="S1819">
        <v>1554.44</v>
      </c>
      <c r="T1819">
        <v>1427.06</v>
      </c>
      <c r="U1819">
        <v>1098.27</v>
      </c>
      <c r="V1819">
        <v>1189.72</v>
      </c>
      <c r="W1819">
        <v>1259.46</v>
      </c>
      <c r="X1819">
        <v>1231.08</v>
      </c>
      <c r="Y1819">
        <v>1312.41</v>
      </c>
      <c r="Z1819">
        <v>1327.7</v>
      </c>
      <c r="AA1819">
        <v>1420.66</v>
      </c>
      <c r="AB1819">
        <v>1446.82</v>
      </c>
      <c r="AC1819">
        <v>1461.06</v>
      </c>
      <c r="AD1819">
        <v>1479.59</v>
      </c>
      <c r="AE1819">
        <v>1509.01</v>
      </c>
      <c r="AF1819">
        <v>1536.04</v>
      </c>
      <c r="AG1819">
        <v>1562</v>
      </c>
      <c r="AH1819">
        <v>1591.7</v>
      </c>
      <c r="AI1819">
        <v>1616.82</v>
      </c>
      <c r="AJ1819">
        <v>1644.77</v>
      </c>
      <c r="AK1819">
        <v>1678.37</v>
      </c>
      <c r="AL1819">
        <v>1723.14</v>
      </c>
    </row>
    <row r="1820" spans="1:38">
      <c r="A1820" t="s">
        <v>90</v>
      </c>
      <c r="B1820">
        <v>4.0999999999999996</v>
      </c>
      <c r="C1820">
        <v>3.5</v>
      </c>
      <c r="D1820">
        <v>5.71</v>
      </c>
      <c r="E1820">
        <v>7.33</v>
      </c>
      <c r="F1820">
        <v>8.48</v>
      </c>
      <c r="G1820">
        <v>12.18</v>
      </c>
      <c r="H1820">
        <v>10.199999999999999</v>
      </c>
      <c r="I1820">
        <v>11.8</v>
      </c>
      <c r="J1820">
        <v>11.8</v>
      </c>
      <c r="K1820">
        <v>11.7</v>
      </c>
      <c r="L1820">
        <v>8.4</v>
      </c>
      <c r="M1820">
        <v>7.4</v>
      </c>
      <c r="N1820">
        <v>8.1999999999999993</v>
      </c>
      <c r="O1820">
        <v>7.2</v>
      </c>
      <c r="P1820">
        <v>8.1999999999999993</v>
      </c>
      <c r="Q1820">
        <v>8</v>
      </c>
      <c r="R1820">
        <v>8</v>
      </c>
      <c r="S1820">
        <v>55</v>
      </c>
      <c r="T1820">
        <v>42</v>
      </c>
      <c r="U1820">
        <v>36</v>
      </c>
      <c r="V1820">
        <v>49</v>
      </c>
      <c r="W1820">
        <v>54</v>
      </c>
      <c r="X1820">
        <v>70.680000000000007</v>
      </c>
      <c r="Y1820">
        <v>40.01</v>
      </c>
      <c r="Z1820">
        <v>70.599999999999994</v>
      </c>
      <c r="AA1820">
        <v>72</v>
      </c>
      <c r="AB1820">
        <v>79.77</v>
      </c>
      <c r="AC1820">
        <v>87.68</v>
      </c>
      <c r="AD1820">
        <v>94.92</v>
      </c>
      <c r="AE1820">
        <v>102.35</v>
      </c>
      <c r="AF1820">
        <v>109.16</v>
      </c>
      <c r="AG1820">
        <v>115.32</v>
      </c>
      <c r="AH1820">
        <v>121.7</v>
      </c>
      <c r="AI1820">
        <v>127.76</v>
      </c>
      <c r="AJ1820">
        <v>134.03</v>
      </c>
      <c r="AK1820">
        <v>140.26</v>
      </c>
      <c r="AL1820">
        <v>146.4</v>
      </c>
    </row>
    <row r="1821" spans="1:38">
      <c r="A1821" t="s">
        <v>91</v>
      </c>
      <c r="B1821">
        <v>38</v>
      </c>
      <c r="C1821">
        <v>38</v>
      </c>
      <c r="D1821">
        <v>36.03</v>
      </c>
      <c r="E1821">
        <v>27.14</v>
      </c>
      <c r="F1821">
        <v>28.35</v>
      </c>
      <c r="G1821">
        <v>30.3</v>
      </c>
      <c r="H1821">
        <v>36</v>
      </c>
      <c r="I1821">
        <v>38.85</v>
      </c>
      <c r="J1821">
        <v>65.88</v>
      </c>
      <c r="K1821">
        <v>58.8</v>
      </c>
      <c r="L1821">
        <v>58.8</v>
      </c>
      <c r="M1821">
        <v>66.400000000000006</v>
      </c>
      <c r="N1821">
        <v>46.4</v>
      </c>
      <c r="O1821">
        <v>20.399999999999999</v>
      </c>
      <c r="P1821">
        <v>21.7</v>
      </c>
      <c r="Q1821">
        <v>30.85</v>
      </c>
      <c r="R1821">
        <v>116.93</v>
      </c>
      <c r="S1821">
        <v>193.87</v>
      </c>
      <c r="T1821">
        <v>153.91999999999999</v>
      </c>
      <c r="U1821">
        <v>122.12</v>
      </c>
      <c r="V1821">
        <v>208.04</v>
      </c>
      <c r="W1821">
        <v>254.08</v>
      </c>
      <c r="X1821">
        <v>240.47</v>
      </c>
      <c r="Y1821">
        <v>260.45999999999998</v>
      </c>
      <c r="Z1821">
        <v>224.38</v>
      </c>
      <c r="AA1821">
        <v>301.41000000000003</v>
      </c>
      <c r="AB1821">
        <v>3040.92</v>
      </c>
      <c r="AC1821">
        <v>3506.5</v>
      </c>
      <c r="AD1821">
        <v>4141.6099999999997</v>
      </c>
      <c r="AE1821">
        <v>4681.2299999999996</v>
      </c>
      <c r="AF1821">
        <v>5273.07</v>
      </c>
      <c r="AG1821">
        <v>5810.81</v>
      </c>
      <c r="AH1821">
        <v>6431.93</v>
      </c>
      <c r="AI1821">
        <v>6992.08</v>
      </c>
      <c r="AJ1821">
        <v>7599.01</v>
      </c>
      <c r="AK1821">
        <v>8193.39</v>
      </c>
      <c r="AL1821">
        <v>8860.14</v>
      </c>
    </row>
    <row r="1822" spans="1:38">
      <c r="A1822" t="s">
        <v>92</v>
      </c>
      <c r="B1822">
        <v>16481.97</v>
      </c>
      <c r="C1822">
        <v>18403.8</v>
      </c>
      <c r="D1822">
        <v>20000.03</v>
      </c>
      <c r="E1822">
        <v>20730.55</v>
      </c>
      <c r="F1822">
        <v>21976.67</v>
      </c>
      <c r="G1822">
        <v>26769.38</v>
      </c>
      <c r="H1822">
        <v>23986.71</v>
      </c>
      <c r="I1822">
        <v>26419.47</v>
      </c>
      <c r="J1822">
        <v>18857.580000000002</v>
      </c>
      <c r="K1822">
        <v>24442.54</v>
      </c>
      <c r="L1822">
        <v>28980.639999999999</v>
      </c>
      <c r="M1822">
        <v>26635.7</v>
      </c>
      <c r="N1822">
        <v>33593.97</v>
      </c>
      <c r="O1822">
        <v>45687.15</v>
      </c>
      <c r="P1822">
        <v>43874.42</v>
      </c>
      <c r="Q1822">
        <v>46967.08</v>
      </c>
      <c r="R1822">
        <v>48110.93</v>
      </c>
      <c r="S1822">
        <v>55562.49</v>
      </c>
      <c r="T1822">
        <v>55455.17</v>
      </c>
      <c r="U1822">
        <v>55111.5</v>
      </c>
      <c r="V1822">
        <v>63192</v>
      </c>
      <c r="W1822">
        <v>79861.23</v>
      </c>
      <c r="X1822">
        <v>88540.479999999996</v>
      </c>
      <c r="Y1822">
        <v>102632.1</v>
      </c>
      <c r="Z1822">
        <v>113524.75</v>
      </c>
      <c r="AA1822">
        <v>122127.95</v>
      </c>
      <c r="AB1822">
        <v>186223.57</v>
      </c>
      <c r="AC1822">
        <v>223986.14</v>
      </c>
      <c r="AD1822">
        <v>263288.83</v>
      </c>
      <c r="AE1822">
        <v>297192.7</v>
      </c>
      <c r="AF1822">
        <v>325712.84000000003</v>
      </c>
      <c r="AG1822">
        <v>350135.14</v>
      </c>
      <c r="AH1822">
        <v>372225.13</v>
      </c>
      <c r="AI1822">
        <v>392730.4</v>
      </c>
      <c r="AJ1822">
        <v>410831.3</v>
      </c>
      <c r="AK1822">
        <v>430040.2</v>
      </c>
      <c r="AL1822">
        <v>448736.13</v>
      </c>
    </row>
    <row r="1823" spans="1:38">
      <c r="A1823" t="s">
        <v>93</v>
      </c>
      <c r="B1823">
        <v>5898.97</v>
      </c>
      <c r="C1823">
        <v>5186.17</v>
      </c>
      <c r="D1823">
        <v>5816.96</v>
      </c>
      <c r="E1823">
        <v>5372.22</v>
      </c>
      <c r="F1823">
        <v>5480.87</v>
      </c>
      <c r="G1823">
        <v>6033.35</v>
      </c>
      <c r="H1823">
        <v>5379.18</v>
      </c>
      <c r="I1823">
        <v>5745.92</v>
      </c>
      <c r="J1823">
        <v>6132.21</v>
      </c>
      <c r="K1823">
        <v>6369.87</v>
      </c>
      <c r="L1823">
        <v>6573.41</v>
      </c>
      <c r="M1823">
        <v>6699.18</v>
      </c>
      <c r="N1823">
        <v>6672.73</v>
      </c>
      <c r="O1823">
        <v>6835.49</v>
      </c>
      <c r="P1823">
        <v>7240.26</v>
      </c>
      <c r="Q1823">
        <v>7317.74</v>
      </c>
      <c r="R1823">
        <v>7672.07</v>
      </c>
      <c r="S1823">
        <v>8505.19</v>
      </c>
      <c r="T1823">
        <v>7829.02</v>
      </c>
      <c r="U1823">
        <v>5823.41</v>
      </c>
      <c r="V1823">
        <v>6626.74</v>
      </c>
      <c r="W1823">
        <v>7218.99</v>
      </c>
      <c r="X1823">
        <v>6770.3</v>
      </c>
      <c r="Y1823">
        <v>6827.53</v>
      </c>
      <c r="Z1823">
        <v>7267.62</v>
      </c>
      <c r="AA1823">
        <v>7454.39</v>
      </c>
      <c r="AB1823">
        <v>9990.61</v>
      </c>
      <c r="AC1823">
        <v>10372.09</v>
      </c>
      <c r="AD1823">
        <v>10694.59</v>
      </c>
      <c r="AE1823">
        <v>11039.37</v>
      </c>
      <c r="AF1823">
        <v>11453.83</v>
      </c>
      <c r="AG1823">
        <v>11865.54</v>
      </c>
      <c r="AH1823">
        <v>12293.91</v>
      </c>
      <c r="AI1823">
        <v>12707.38</v>
      </c>
      <c r="AJ1823">
        <v>13166.87</v>
      </c>
      <c r="AK1823">
        <v>13690.76</v>
      </c>
      <c r="AL1823">
        <v>14289.24</v>
      </c>
    </row>
    <row r="1824" spans="1:38">
      <c r="A1824" t="s">
        <v>94</v>
      </c>
      <c r="B1824">
        <v>580.91</v>
      </c>
      <c r="C1824">
        <v>650.97</v>
      </c>
      <c r="D1824">
        <v>609.67999999999995</v>
      </c>
      <c r="E1824">
        <v>550.27</v>
      </c>
      <c r="F1824">
        <v>720.54</v>
      </c>
      <c r="G1824">
        <v>646.03</v>
      </c>
      <c r="H1824">
        <v>621.80999999999995</v>
      </c>
      <c r="I1824">
        <v>693.09</v>
      </c>
      <c r="J1824">
        <v>927.31</v>
      </c>
      <c r="K1824">
        <v>854.94</v>
      </c>
      <c r="L1824">
        <v>633.37</v>
      </c>
      <c r="M1824">
        <v>759.74</v>
      </c>
      <c r="N1824">
        <v>774.68</v>
      </c>
      <c r="O1824">
        <v>1143.29</v>
      </c>
      <c r="P1824">
        <v>756.9</v>
      </c>
      <c r="Q1824">
        <v>949.09</v>
      </c>
      <c r="R1824">
        <v>1032.48</v>
      </c>
      <c r="S1824">
        <v>1141.23</v>
      </c>
      <c r="T1824">
        <v>1342.62</v>
      </c>
      <c r="U1824">
        <v>1469.86</v>
      </c>
      <c r="V1824">
        <v>1507.92</v>
      </c>
      <c r="W1824">
        <v>1623.27</v>
      </c>
      <c r="X1824">
        <v>1701.83</v>
      </c>
      <c r="Y1824">
        <v>1715.25</v>
      </c>
      <c r="Z1824">
        <v>1673.62</v>
      </c>
      <c r="AA1824">
        <v>1579.63</v>
      </c>
      <c r="AB1824">
        <v>2584.29</v>
      </c>
      <c r="AC1824">
        <v>2780.09</v>
      </c>
      <c r="AD1824">
        <v>3135.36</v>
      </c>
      <c r="AE1824">
        <v>3424.33</v>
      </c>
      <c r="AF1824">
        <v>3834.65</v>
      </c>
      <c r="AG1824">
        <v>4199.21</v>
      </c>
      <c r="AH1824">
        <v>4731.17</v>
      </c>
      <c r="AI1824">
        <v>5168.37</v>
      </c>
      <c r="AJ1824">
        <v>5821.02</v>
      </c>
      <c r="AK1824">
        <v>6364.03</v>
      </c>
      <c r="AL1824">
        <v>7131.43</v>
      </c>
    </row>
    <row r="1825" spans="1:38">
      <c r="A1825" t="s">
        <v>95</v>
      </c>
      <c r="B1825">
        <v>302.10000000000002</v>
      </c>
      <c r="C1825">
        <v>238.4</v>
      </c>
      <c r="D1825">
        <v>261.55</v>
      </c>
      <c r="E1825">
        <v>268.29000000000002</v>
      </c>
      <c r="F1825">
        <v>295.12</v>
      </c>
      <c r="G1825">
        <v>295.95</v>
      </c>
      <c r="H1825">
        <v>303.58</v>
      </c>
      <c r="I1825">
        <v>368.52</v>
      </c>
      <c r="J1825">
        <v>397.28</v>
      </c>
      <c r="K1825">
        <v>429.8</v>
      </c>
      <c r="L1825">
        <v>489.04</v>
      </c>
      <c r="M1825">
        <v>454.44</v>
      </c>
      <c r="N1825">
        <v>556.13</v>
      </c>
      <c r="O1825">
        <v>676.39</v>
      </c>
      <c r="P1825">
        <v>661.18</v>
      </c>
      <c r="Q1825">
        <v>717.59</v>
      </c>
      <c r="R1825">
        <v>791.92</v>
      </c>
      <c r="S1825">
        <v>768.65</v>
      </c>
      <c r="T1825">
        <v>746.22</v>
      </c>
      <c r="U1825">
        <v>544.1</v>
      </c>
      <c r="V1825">
        <v>735.99</v>
      </c>
      <c r="W1825">
        <v>838.52</v>
      </c>
      <c r="X1825">
        <v>897.51</v>
      </c>
      <c r="Y1825">
        <v>727.92</v>
      </c>
      <c r="Z1825">
        <v>930.32</v>
      </c>
      <c r="AA1825">
        <v>901.68</v>
      </c>
      <c r="AB1825">
        <v>3531.77</v>
      </c>
      <c r="AC1825">
        <v>3698.03</v>
      </c>
      <c r="AD1825">
        <v>3866.96</v>
      </c>
      <c r="AE1825">
        <v>4000.21</v>
      </c>
      <c r="AF1825">
        <v>4165.1499999999996</v>
      </c>
      <c r="AG1825">
        <v>4302.72</v>
      </c>
      <c r="AH1825">
        <v>4488.72</v>
      </c>
      <c r="AI1825">
        <v>4646.3900000000003</v>
      </c>
      <c r="AJ1825">
        <v>4850.8100000000004</v>
      </c>
      <c r="AK1825">
        <v>5044.2</v>
      </c>
      <c r="AL1825">
        <v>5296.25</v>
      </c>
    </row>
    <row r="1826" spans="1:38">
      <c r="A1826" t="s">
        <v>96</v>
      </c>
      <c r="B1826">
        <v>1223.33</v>
      </c>
      <c r="C1826">
        <v>1162.03</v>
      </c>
      <c r="D1826">
        <v>1332.16</v>
      </c>
      <c r="E1826">
        <v>1280.33</v>
      </c>
      <c r="F1826">
        <v>1578.52</v>
      </c>
      <c r="G1826">
        <v>1391.65</v>
      </c>
      <c r="H1826">
        <v>1528.78</v>
      </c>
      <c r="I1826">
        <v>1451.08</v>
      </c>
      <c r="J1826">
        <v>1587.18</v>
      </c>
      <c r="K1826">
        <v>1490.78</v>
      </c>
      <c r="L1826">
        <v>1434.68</v>
      </c>
      <c r="M1826">
        <v>1503.71</v>
      </c>
      <c r="N1826">
        <v>1393.19</v>
      </c>
      <c r="O1826">
        <v>1352.66</v>
      </c>
      <c r="P1826">
        <v>1746</v>
      </c>
      <c r="Q1826">
        <v>1786.47</v>
      </c>
      <c r="R1826">
        <v>2327.9499999999998</v>
      </c>
      <c r="S1826">
        <v>1885.04</v>
      </c>
      <c r="T1826">
        <v>2244.64</v>
      </c>
      <c r="U1826">
        <v>2086.88</v>
      </c>
      <c r="V1826">
        <v>2140.14</v>
      </c>
      <c r="W1826">
        <v>2694.86</v>
      </c>
      <c r="X1826">
        <v>2733.15</v>
      </c>
      <c r="Y1826">
        <v>2739.46</v>
      </c>
      <c r="Z1826">
        <v>2565.61</v>
      </c>
      <c r="AA1826">
        <v>2417.9499999999998</v>
      </c>
      <c r="AB1826">
        <v>12946.76</v>
      </c>
      <c r="AC1826">
        <v>13825.45</v>
      </c>
      <c r="AD1826">
        <v>14802.56</v>
      </c>
      <c r="AE1826">
        <v>15722.78</v>
      </c>
      <c r="AF1826">
        <v>16627.32</v>
      </c>
      <c r="AG1826">
        <v>17447.84</v>
      </c>
      <c r="AH1826">
        <v>18356.16</v>
      </c>
      <c r="AI1826">
        <v>19284.97</v>
      </c>
      <c r="AJ1826">
        <v>20308.8</v>
      </c>
      <c r="AK1826">
        <v>21284.22</v>
      </c>
      <c r="AL1826">
        <v>22331.919999999998</v>
      </c>
    </row>
    <row r="1827" spans="1:38">
      <c r="A1827" t="s">
        <v>97</v>
      </c>
      <c r="B1827">
        <v>20768.310000000001</v>
      </c>
      <c r="C1827">
        <v>18544.7</v>
      </c>
      <c r="D1827">
        <v>19116.38</v>
      </c>
      <c r="E1827">
        <v>19285.29</v>
      </c>
      <c r="F1827">
        <v>19561.52</v>
      </c>
      <c r="G1827">
        <v>18967.52</v>
      </c>
      <c r="H1827">
        <v>18913.919999999998</v>
      </c>
      <c r="I1827">
        <v>19364.419999999998</v>
      </c>
      <c r="J1827">
        <v>20401.02</v>
      </c>
      <c r="K1827">
        <v>21299.3</v>
      </c>
      <c r="L1827">
        <v>21142.94</v>
      </c>
      <c r="M1827">
        <v>19908</v>
      </c>
      <c r="N1827">
        <v>20798.09</v>
      </c>
      <c r="O1827">
        <v>20966.310000000001</v>
      </c>
      <c r="P1827">
        <v>22618.74</v>
      </c>
      <c r="Q1827">
        <v>22672.74</v>
      </c>
      <c r="R1827">
        <v>22183.35</v>
      </c>
      <c r="S1827">
        <v>20657.96</v>
      </c>
      <c r="T1827">
        <v>17466.240000000002</v>
      </c>
      <c r="U1827">
        <v>13900.74</v>
      </c>
      <c r="V1827">
        <v>15371.77</v>
      </c>
      <c r="W1827">
        <v>14787.22</v>
      </c>
      <c r="X1827">
        <v>15277.29</v>
      </c>
      <c r="Y1827">
        <v>15148.02</v>
      </c>
      <c r="Z1827">
        <v>16810.13</v>
      </c>
      <c r="AA1827">
        <v>18149.169999999998</v>
      </c>
      <c r="AB1827">
        <v>18158.82</v>
      </c>
      <c r="AC1827">
        <v>18676.810000000001</v>
      </c>
      <c r="AD1827">
        <v>19145.830000000002</v>
      </c>
      <c r="AE1827">
        <v>19700.7</v>
      </c>
      <c r="AF1827">
        <v>20298.580000000002</v>
      </c>
      <c r="AG1827">
        <v>20815.310000000001</v>
      </c>
      <c r="AH1827">
        <v>21410.84</v>
      </c>
      <c r="AI1827">
        <v>21949.87</v>
      </c>
      <c r="AJ1827">
        <v>22498.82</v>
      </c>
      <c r="AK1827">
        <v>23167.200000000001</v>
      </c>
      <c r="AL1827">
        <v>23818.83</v>
      </c>
    </row>
    <row r="1828" spans="1:38">
      <c r="A1828" t="s">
        <v>98</v>
      </c>
      <c r="B1828">
        <v>218.81</v>
      </c>
      <c r="C1828">
        <v>200.78</v>
      </c>
      <c r="D1828">
        <v>187.09</v>
      </c>
      <c r="E1828">
        <v>224.15</v>
      </c>
      <c r="F1828">
        <v>254.02</v>
      </c>
      <c r="G1828">
        <v>249.76</v>
      </c>
      <c r="H1828">
        <v>247.11</v>
      </c>
      <c r="I1828">
        <v>258.05</v>
      </c>
      <c r="J1828">
        <v>255.61</v>
      </c>
      <c r="K1828">
        <v>297.93</v>
      </c>
      <c r="L1828">
        <v>289.08</v>
      </c>
      <c r="M1828">
        <v>288.95999999999998</v>
      </c>
      <c r="N1828">
        <v>277.02</v>
      </c>
      <c r="O1828">
        <v>358.94</v>
      </c>
      <c r="P1828">
        <v>260.45999999999998</v>
      </c>
      <c r="Q1828">
        <v>247.8</v>
      </c>
      <c r="R1828">
        <v>319.35000000000002</v>
      </c>
      <c r="S1828">
        <v>306.35000000000002</v>
      </c>
      <c r="T1828">
        <v>371.01</v>
      </c>
      <c r="U1828">
        <v>274.35000000000002</v>
      </c>
      <c r="V1828">
        <v>337.33</v>
      </c>
      <c r="W1828">
        <v>315.16000000000003</v>
      </c>
      <c r="X1828">
        <v>297.33999999999997</v>
      </c>
      <c r="Y1828">
        <v>305.23</v>
      </c>
      <c r="Z1828">
        <v>298.23</v>
      </c>
      <c r="AA1828">
        <v>381.61</v>
      </c>
      <c r="AB1828">
        <v>399.27</v>
      </c>
      <c r="AC1828">
        <v>425.15</v>
      </c>
      <c r="AD1828">
        <v>462.83</v>
      </c>
      <c r="AE1828">
        <v>497.66</v>
      </c>
      <c r="AF1828">
        <v>542.9</v>
      </c>
      <c r="AG1828">
        <v>582.14</v>
      </c>
      <c r="AH1828">
        <v>635.94000000000005</v>
      </c>
      <c r="AI1828">
        <v>684.85</v>
      </c>
      <c r="AJ1828">
        <v>746.05</v>
      </c>
      <c r="AK1828">
        <v>803.49</v>
      </c>
      <c r="AL1828">
        <v>871.01</v>
      </c>
    </row>
    <row r="1829" spans="1:38">
      <c r="A1829" t="s">
        <v>99</v>
      </c>
      <c r="B1829">
        <v>5</v>
      </c>
      <c r="C1829">
        <v>5</v>
      </c>
      <c r="D1829">
        <v>8</v>
      </c>
      <c r="E1829">
        <v>26.8</v>
      </c>
      <c r="F1829">
        <v>44.7</v>
      </c>
      <c r="G1829">
        <v>76.5</v>
      </c>
      <c r="H1829">
        <v>83.2</v>
      </c>
      <c r="I1829">
        <v>64</v>
      </c>
      <c r="J1829">
        <v>55.74</v>
      </c>
      <c r="K1829">
        <v>54.35</v>
      </c>
      <c r="L1829">
        <v>57.35</v>
      </c>
      <c r="M1829">
        <v>92.75</v>
      </c>
      <c r="N1829">
        <v>109.51</v>
      </c>
      <c r="O1829">
        <v>107</v>
      </c>
      <c r="P1829">
        <v>125.15</v>
      </c>
      <c r="Q1829">
        <v>136.68</v>
      </c>
      <c r="R1829">
        <v>143.93</v>
      </c>
      <c r="S1829">
        <v>146.91</v>
      </c>
      <c r="T1829">
        <v>173.3</v>
      </c>
      <c r="U1829">
        <v>145.71</v>
      </c>
      <c r="V1829">
        <v>226.39</v>
      </c>
      <c r="W1829">
        <v>131.74</v>
      </c>
      <c r="X1829">
        <v>145.63</v>
      </c>
      <c r="Y1829">
        <v>153.61000000000001</v>
      </c>
      <c r="Z1829">
        <v>155.83000000000001</v>
      </c>
      <c r="AA1829">
        <v>157.78</v>
      </c>
      <c r="AB1829">
        <v>3310</v>
      </c>
      <c r="AC1829">
        <v>3232.18</v>
      </c>
      <c r="AD1829">
        <v>3149.33</v>
      </c>
      <c r="AE1829">
        <v>3064.01</v>
      </c>
      <c r="AF1829">
        <v>2982.92</v>
      </c>
      <c r="AG1829">
        <v>2905.77</v>
      </c>
      <c r="AH1829">
        <v>2832.53</v>
      </c>
      <c r="AI1829">
        <v>2764.08</v>
      </c>
      <c r="AJ1829">
        <v>2700.12</v>
      </c>
      <c r="AK1829">
        <v>2636.93</v>
      </c>
      <c r="AL1829">
        <v>2576.89</v>
      </c>
    </row>
    <row r="1830" spans="1:38">
      <c r="A1830" t="s">
        <v>100</v>
      </c>
      <c r="B1830">
        <v>47411.69</v>
      </c>
      <c r="C1830">
        <v>46133.33</v>
      </c>
      <c r="D1830">
        <v>47675.64</v>
      </c>
      <c r="E1830">
        <v>48105.09</v>
      </c>
      <c r="F1830">
        <v>50339.92</v>
      </c>
      <c r="G1830">
        <v>54629.84</v>
      </c>
      <c r="H1830">
        <v>51314.03</v>
      </c>
      <c r="I1830">
        <v>54700.49</v>
      </c>
      <c r="J1830">
        <v>48957.55</v>
      </c>
      <c r="K1830">
        <v>55495.25</v>
      </c>
      <c r="L1830">
        <v>59672.800000000003</v>
      </c>
      <c r="M1830">
        <v>56414.39</v>
      </c>
      <c r="N1830">
        <v>64235.28</v>
      </c>
      <c r="O1830">
        <v>77166.3</v>
      </c>
      <c r="P1830">
        <v>77321.460000000006</v>
      </c>
      <c r="Q1830">
        <v>80812.75</v>
      </c>
      <c r="R1830">
        <v>82609.45</v>
      </c>
      <c r="S1830">
        <v>89001.25</v>
      </c>
      <c r="T1830">
        <v>85693.93</v>
      </c>
      <c r="U1830">
        <v>79422.289999999994</v>
      </c>
      <c r="V1830">
        <v>90212.57</v>
      </c>
      <c r="W1830">
        <v>107494.79</v>
      </c>
      <c r="X1830">
        <v>116367.24</v>
      </c>
      <c r="Y1830">
        <v>130272.51</v>
      </c>
      <c r="Z1830">
        <v>143278.62</v>
      </c>
      <c r="AA1830">
        <v>153241.91</v>
      </c>
      <c r="AB1830">
        <v>237145.08</v>
      </c>
      <c r="AC1830">
        <v>276995.95</v>
      </c>
      <c r="AD1830">
        <v>318546.28999999998</v>
      </c>
      <c r="AE1830">
        <v>354641.77</v>
      </c>
      <c r="AF1830">
        <v>385618.19</v>
      </c>
      <c r="AG1830">
        <v>412253.67</v>
      </c>
      <c r="AH1830">
        <v>436974.39</v>
      </c>
      <c r="AI1830">
        <v>459936.29</v>
      </c>
      <c r="AJ1830">
        <v>480923.78</v>
      </c>
      <c r="AK1830">
        <v>503031.03</v>
      </c>
      <c r="AL1830">
        <v>525051.71</v>
      </c>
    </row>
    <row r="1831" spans="1:38">
      <c r="A1831" t="s">
        <v>38</v>
      </c>
    </row>
    <row r="1832" spans="1:38">
      <c r="A1832" t="s">
        <v>38</v>
      </c>
    </row>
    <row r="1833" spans="1:38">
      <c r="A1833" t="s">
        <v>109</v>
      </c>
      <c r="B1833">
        <v>1990</v>
      </c>
      <c r="C1833">
        <v>1991</v>
      </c>
      <c r="D1833">
        <v>1992</v>
      </c>
      <c r="E1833">
        <v>1993</v>
      </c>
      <c r="F1833">
        <v>1994</v>
      </c>
      <c r="G1833">
        <v>1995</v>
      </c>
      <c r="H1833">
        <v>1996</v>
      </c>
      <c r="I1833">
        <v>1997</v>
      </c>
      <c r="J1833">
        <v>1998</v>
      </c>
      <c r="K1833">
        <v>1999</v>
      </c>
      <c r="L1833">
        <v>2000</v>
      </c>
      <c r="M1833">
        <v>2001</v>
      </c>
      <c r="N1833">
        <v>2002</v>
      </c>
      <c r="O1833">
        <v>2003</v>
      </c>
      <c r="P1833">
        <v>2004</v>
      </c>
      <c r="Q1833">
        <v>2005</v>
      </c>
      <c r="R1833">
        <v>2006</v>
      </c>
      <c r="S1833">
        <v>2007</v>
      </c>
      <c r="T1833">
        <v>2008</v>
      </c>
      <c r="U1833">
        <v>2009</v>
      </c>
      <c r="V1833">
        <v>2010</v>
      </c>
      <c r="W1833">
        <v>2011</v>
      </c>
      <c r="X1833">
        <v>2012</v>
      </c>
      <c r="Y1833">
        <v>2013</v>
      </c>
      <c r="Z1833">
        <v>2014</v>
      </c>
      <c r="AA1833">
        <v>2015</v>
      </c>
      <c r="AB1833">
        <v>2020</v>
      </c>
      <c r="AC1833">
        <v>2025</v>
      </c>
      <c r="AD1833">
        <v>2030</v>
      </c>
      <c r="AE1833">
        <v>2035</v>
      </c>
      <c r="AF1833">
        <v>2040</v>
      </c>
      <c r="AG1833">
        <v>2045</v>
      </c>
      <c r="AH1833">
        <v>2050</v>
      </c>
      <c r="AI1833">
        <v>2055</v>
      </c>
      <c r="AJ1833">
        <v>2060</v>
      </c>
      <c r="AK1833">
        <v>2065</v>
      </c>
      <c r="AL1833">
        <v>2070</v>
      </c>
    </row>
    <row r="1834" spans="1:38">
      <c r="A1834" t="s">
        <v>41</v>
      </c>
      <c r="B1834">
        <v>0</v>
      </c>
      <c r="C1834">
        <v>0</v>
      </c>
      <c r="D1834">
        <v>0</v>
      </c>
      <c r="E1834">
        <v>0</v>
      </c>
      <c r="F1834">
        <v>0</v>
      </c>
      <c r="G1834">
        <v>827.3</v>
      </c>
      <c r="H1834">
        <v>734.1</v>
      </c>
      <c r="I1834">
        <v>702.8</v>
      </c>
      <c r="J1834">
        <v>828</v>
      </c>
      <c r="K1834">
        <v>862</v>
      </c>
      <c r="L1834">
        <v>960</v>
      </c>
      <c r="M1834">
        <v>916</v>
      </c>
      <c r="N1834">
        <v>1034.56</v>
      </c>
      <c r="O1834">
        <v>1064.78</v>
      </c>
      <c r="P1834">
        <v>1081.3599999999999</v>
      </c>
      <c r="Q1834">
        <v>970.7</v>
      </c>
      <c r="R1834">
        <v>1034</v>
      </c>
      <c r="S1834">
        <v>992.75</v>
      </c>
      <c r="T1834">
        <v>988.9</v>
      </c>
      <c r="U1834">
        <v>921.38</v>
      </c>
      <c r="V1834">
        <v>963</v>
      </c>
      <c r="W1834">
        <v>1039.75</v>
      </c>
      <c r="X1834">
        <v>924.77</v>
      </c>
      <c r="Y1834">
        <v>890.15</v>
      </c>
      <c r="Z1834">
        <v>937.28</v>
      </c>
      <c r="AA1834">
        <v>1016.44</v>
      </c>
      <c r="AB1834">
        <v>1067.75</v>
      </c>
      <c r="AC1834">
        <v>1111.32</v>
      </c>
      <c r="AD1834">
        <v>1151.3</v>
      </c>
      <c r="AE1834">
        <v>1185.1600000000001</v>
      </c>
      <c r="AF1834">
        <v>1218.1199999999999</v>
      </c>
      <c r="AG1834">
        <v>1246.3699999999999</v>
      </c>
      <c r="AH1834">
        <v>1277.8499999999999</v>
      </c>
      <c r="AI1834">
        <v>1305.76</v>
      </c>
      <c r="AJ1834">
        <v>1337.4</v>
      </c>
      <c r="AK1834">
        <v>1365.63</v>
      </c>
      <c r="AL1834">
        <v>1404.58</v>
      </c>
    </row>
    <row r="1835" spans="1:38">
      <c r="A1835" t="s">
        <v>42</v>
      </c>
      <c r="B1835">
        <v>0</v>
      </c>
      <c r="C1835">
        <v>0</v>
      </c>
      <c r="D1835">
        <v>0</v>
      </c>
      <c r="E1835">
        <v>0</v>
      </c>
      <c r="F1835">
        <v>0</v>
      </c>
      <c r="G1835">
        <v>48</v>
      </c>
      <c r="H1835">
        <v>51</v>
      </c>
      <c r="I1835">
        <v>120</v>
      </c>
      <c r="J1835">
        <v>97</v>
      </c>
      <c r="K1835">
        <v>104</v>
      </c>
      <c r="L1835">
        <v>113</v>
      </c>
      <c r="M1835">
        <v>98</v>
      </c>
      <c r="N1835">
        <v>116</v>
      </c>
      <c r="O1835">
        <v>113</v>
      </c>
      <c r="P1835">
        <v>132.80000000000001</v>
      </c>
      <c r="Q1835">
        <v>130.79</v>
      </c>
      <c r="R1835">
        <v>140.82</v>
      </c>
      <c r="S1835">
        <v>133.27000000000001</v>
      </c>
      <c r="T1835">
        <v>108.49</v>
      </c>
      <c r="U1835">
        <v>76.569999999999993</v>
      </c>
      <c r="V1835">
        <v>86.69</v>
      </c>
      <c r="W1835">
        <v>92.37</v>
      </c>
      <c r="X1835">
        <v>102.88</v>
      </c>
      <c r="Y1835">
        <v>82.26</v>
      </c>
      <c r="Z1835">
        <v>75.86</v>
      </c>
      <c r="AA1835">
        <v>78.040000000000006</v>
      </c>
      <c r="AB1835">
        <v>144.25</v>
      </c>
      <c r="AC1835">
        <v>147.94</v>
      </c>
      <c r="AD1835">
        <v>151.65</v>
      </c>
      <c r="AE1835">
        <v>154.11000000000001</v>
      </c>
      <c r="AF1835">
        <v>159.66</v>
      </c>
      <c r="AG1835">
        <v>163.63</v>
      </c>
      <c r="AH1835">
        <v>170.53</v>
      </c>
      <c r="AI1835">
        <v>176.3</v>
      </c>
      <c r="AJ1835">
        <v>184.23</v>
      </c>
      <c r="AK1835">
        <v>191.73</v>
      </c>
      <c r="AL1835">
        <v>201.67</v>
      </c>
    </row>
    <row r="1836" spans="1:38">
      <c r="A1836" t="s">
        <v>43</v>
      </c>
      <c r="B1836">
        <v>0</v>
      </c>
      <c r="C1836">
        <v>0</v>
      </c>
      <c r="D1836">
        <v>0</v>
      </c>
      <c r="E1836">
        <v>0</v>
      </c>
      <c r="F1836">
        <v>0</v>
      </c>
      <c r="G1836">
        <v>1.81</v>
      </c>
      <c r="H1836">
        <v>7.47</v>
      </c>
      <c r="I1836">
        <v>7.19</v>
      </c>
      <c r="J1836">
        <v>7.46</v>
      </c>
      <c r="K1836">
        <v>9.43</v>
      </c>
      <c r="L1836">
        <v>6.37</v>
      </c>
      <c r="M1836">
        <v>6.77</v>
      </c>
      <c r="N1836">
        <v>5.43</v>
      </c>
      <c r="O1836">
        <v>11.58</v>
      </c>
      <c r="P1836">
        <v>38.130000000000003</v>
      </c>
      <c r="Q1836">
        <v>38.130000000000003</v>
      </c>
      <c r="R1836">
        <v>9.19</v>
      </c>
      <c r="S1836">
        <v>7.72</v>
      </c>
      <c r="T1836">
        <v>8.34</v>
      </c>
      <c r="U1836">
        <v>11.53</v>
      </c>
      <c r="V1836">
        <v>10.29</v>
      </c>
      <c r="W1836">
        <v>9.18</v>
      </c>
      <c r="X1836">
        <v>7.72</v>
      </c>
      <c r="Y1836">
        <v>2.56</v>
      </c>
      <c r="Z1836">
        <v>7.04</v>
      </c>
      <c r="AA1836">
        <v>7.03</v>
      </c>
      <c r="AB1836">
        <v>5.21</v>
      </c>
      <c r="AC1836">
        <v>5.76</v>
      </c>
      <c r="AD1836">
        <v>6.52</v>
      </c>
      <c r="AE1836">
        <v>7.12</v>
      </c>
      <c r="AF1836">
        <v>8.09</v>
      </c>
      <c r="AG1836">
        <v>8.8800000000000008</v>
      </c>
      <c r="AH1836">
        <v>10.1</v>
      </c>
      <c r="AI1836">
        <v>11.14</v>
      </c>
      <c r="AJ1836">
        <v>12.57</v>
      </c>
      <c r="AK1836">
        <v>13.82</v>
      </c>
      <c r="AL1836">
        <v>15.4</v>
      </c>
    </row>
    <row r="1837" spans="1:38">
      <c r="A1837" t="s">
        <v>44</v>
      </c>
      <c r="B1837">
        <v>0</v>
      </c>
      <c r="C1837">
        <v>0</v>
      </c>
      <c r="D1837">
        <v>0</v>
      </c>
      <c r="E1837">
        <v>0</v>
      </c>
      <c r="F1837">
        <v>0</v>
      </c>
      <c r="G1837">
        <v>867.9</v>
      </c>
      <c r="H1837">
        <v>1147.8599999999999</v>
      </c>
      <c r="I1837">
        <v>1295.71</v>
      </c>
      <c r="J1837">
        <v>1381.75</v>
      </c>
      <c r="K1837">
        <v>1513</v>
      </c>
      <c r="L1837">
        <v>1731.32</v>
      </c>
      <c r="M1837">
        <v>1774.09</v>
      </c>
      <c r="N1837">
        <v>1917.42</v>
      </c>
      <c r="O1837">
        <v>2079.88</v>
      </c>
      <c r="P1837">
        <v>2209.11</v>
      </c>
      <c r="Q1837">
        <v>2077.85</v>
      </c>
      <c r="R1837">
        <v>2179</v>
      </c>
      <c r="S1837">
        <v>2522.79</v>
      </c>
      <c r="T1837">
        <v>2614.75</v>
      </c>
      <c r="U1837">
        <v>2500.2199999999998</v>
      </c>
      <c r="V1837">
        <v>3011.55</v>
      </c>
      <c r="W1837">
        <v>3036.55</v>
      </c>
      <c r="X1837">
        <v>3230.82</v>
      </c>
      <c r="Y1837">
        <v>3340.06</v>
      </c>
      <c r="Z1837">
        <v>3152.98</v>
      </c>
      <c r="AA1837">
        <v>2594.9699999999998</v>
      </c>
      <c r="AB1837">
        <v>3006.45</v>
      </c>
      <c r="AC1837">
        <v>3204.79</v>
      </c>
      <c r="AD1837">
        <v>3418.93</v>
      </c>
      <c r="AE1837">
        <v>3609.82</v>
      </c>
      <c r="AF1837">
        <v>3797.13</v>
      </c>
      <c r="AG1837">
        <v>3973.24</v>
      </c>
      <c r="AH1837">
        <v>4162.9799999999996</v>
      </c>
      <c r="AI1837">
        <v>4344.1899999999996</v>
      </c>
      <c r="AJ1837">
        <v>4550</v>
      </c>
      <c r="AK1837">
        <v>4750.3900000000003</v>
      </c>
      <c r="AL1837">
        <v>4962.63</v>
      </c>
    </row>
    <row r="1838" spans="1:38">
      <c r="A1838" t="s">
        <v>45</v>
      </c>
      <c r="B1838">
        <v>0</v>
      </c>
      <c r="C1838">
        <v>0</v>
      </c>
      <c r="D1838">
        <v>0</v>
      </c>
      <c r="E1838">
        <v>0</v>
      </c>
      <c r="F1838">
        <v>0</v>
      </c>
      <c r="G1838">
        <v>292</v>
      </c>
      <c r="H1838">
        <v>332.9</v>
      </c>
      <c r="I1838">
        <v>366.77</v>
      </c>
      <c r="J1838">
        <v>301</v>
      </c>
      <c r="K1838">
        <v>283.85000000000002</v>
      </c>
      <c r="L1838">
        <v>335.04</v>
      </c>
      <c r="M1838">
        <v>275.79000000000002</v>
      </c>
      <c r="N1838">
        <v>337.1</v>
      </c>
      <c r="O1838">
        <v>283.52</v>
      </c>
      <c r="P1838">
        <v>319.85000000000002</v>
      </c>
      <c r="Q1838">
        <v>302.54000000000002</v>
      </c>
      <c r="R1838">
        <v>372</v>
      </c>
      <c r="S1838">
        <v>320.5</v>
      </c>
      <c r="T1838">
        <v>338.9</v>
      </c>
      <c r="U1838">
        <v>257.60000000000002</v>
      </c>
      <c r="V1838">
        <v>314.64</v>
      </c>
      <c r="W1838">
        <v>308.16000000000003</v>
      </c>
      <c r="X1838">
        <v>316.35000000000002</v>
      </c>
      <c r="Y1838">
        <v>374.29</v>
      </c>
      <c r="Z1838">
        <v>358.5</v>
      </c>
      <c r="AA1838">
        <v>401.2</v>
      </c>
      <c r="AB1838">
        <v>731.83</v>
      </c>
      <c r="AC1838">
        <v>799.85</v>
      </c>
      <c r="AD1838">
        <v>867.8</v>
      </c>
      <c r="AE1838">
        <v>928.47</v>
      </c>
      <c r="AF1838">
        <v>987.6</v>
      </c>
      <c r="AG1838">
        <v>1041.31</v>
      </c>
      <c r="AH1838">
        <v>1101.71</v>
      </c>
      <c r="AI1838">
        <v>1158.3599999999999</v>
      </c>
      <c r="AJ1838">
        <v>1216.68</v>
      </c>
      <c r="AK1838">
        <v>1272.96</v>
      </c>
      <c r="AL1838">
        <v>1334.76</v>
      </c>
    </row>
    <row r="1839" spans="1:38">
      <c r="A1839" t="s">
        <v>46</v>
      </c>
      <c r="B1839">
        <v>0</v>
      </c>
      <c r="C1839">
        <v>0</v>
      </c>
      <c r="D1839">
        <v>0</v>
      </c>
      <c r="E1839">
        <v>0</v>
      </c>
      <c r="F1839">
        <v>0</v>
      </c>
      <c r="G1839">
        <v>185.42</v>
      </c>
      <c r="H1839">
        <v>183.76</v>
      </c>
      <c r="I1839">
        <v>236.96</v>
      </c>
      <c r="J1839">
        <v>233.36</v>
      </c>
      <c r="K1839">
        <v>252.06</v>
      </c>
      <c r="L1839">
        <v>283.56</v>
      </c>
      <c r="M1839">
        <v>296.36</v>
      </c>
      <c r="N1839">
        <v>253.82</v>
      </c>
      <c r="O1839">
        <v>172.14</v>
      </c>
      <c r="P1839">
        <v>257.73</v>
      </c>
      <c r="Q1839">
        <v>277.56</v>
      </c>
      <c r="R1839">
        <v>410.51</v>
      </c>
      <c r="S1839">
        <v>429.44</v>
      </c>
      <c r="T1839">
        <v>451.19</v>
      </c>
      <c r="U1839">
        <v>464.94</v>
      </c>
      <c r="V1839">
        <v>535.17999999999995</v>
      </c>
      <c r="W1839">
        <v>597.54</v>
      </c>
      <c r="X1839">
        <v>612.49</v>
      </c>
      <c r="Y1839">
        <v>745.83</v>
      </c>
      <c r="Z1839">
        <v>811.68</v>
      </c>
      <c r="AA1839">
        <v>838.73</v>
      </c>
      <c r="AB1839">
        <v>1040.5</v>
      </c>
      <c r="AC1839">
        <v>1112.6099999999999</v>
      </c>
      <c r="AD1839">
        <v>1203.42</v>
      </c>
      <c r="AE1839">
        <v>1288.3699999999999</v>
      </c>
      <c r="AF1839">
        <v>1390.48</v>
      </c>
      <c r="AG1839">
        <v>1484.14</v>
      </c>
      <c r="AH1839">
        <v>1594.44</v>
      </c>
      <c r="AI1839">
        <v>1698.2</v>
      </c>
      <c r="AJ1839">
        <v>1817.05</v>
      </c>
      <c r="AK1839">
        <v>1930.13</v>
      </c>
      <c r="AL1839">
        <v>2052.5100000000002</v>
      </c>
    </row>
    <row r="1840" spans="1:38">
      <c r="A1840" t="s">
        <v>47</v>
      </c>
      <c r="B1840">
        <v>0</v>
      </c>
      <c r="C1840">
        <v>0</v>
      </c>
      <c r="D1840">
        <v>0</v>
      </c>
      <c r="E1840">
        <v>0</v>
      </c>
      <c r="F1840">
        <v>0</v>
      </c>
      <c r="G1840">
        <v>4595.17</v>
      </c>
      <c r="H1840">
        <v>3782.77</v>
      </c>
      <c r="I1840">
        <v>4115</v>
      </c>
      <c r="J1840">
        <v>3179.41</v>
      </c>
      <c r="K1840">
        <v>2941.43</v>
      </c>
      <c r="L1840">
        <v>3615.72</v>
      </c>
      <c r="M1840">
        <v>4232.21</v>
      </c>
      <c r="N1840">
        <v>4553.58</v>
      </c>
      <c r="O1840">
        <v>6321.11</v>
      </c>
      <c r="P1840">
        <v>7295.26</v>
      </c>
      <c r="Q1840">
        <v>6579.25</v>
      </c>
      <c r="R1840">
        <v>9106.56</v>
      </c>
      <c r="S1840">
        <v>8902.92</v>
      </c>
      <c r="T1840">
        <v>11849.69</v>
      </c>
      <c r="U1840">
        <v>14916.68</v>
      </c>
      <c r="V1840">
        <v>13200.34</v>
      </c>
      <c r="W1840">
        <v>13218.83</v>
      </c>
      <c r="X1840">
        <v>13313.31</v>
      </c>
      <c r="Y1840">
        <v>19285.82</v>
      </c>
      <c r="Z1840">
        <v>20881.02</v>
      </c>
      <c r="AA1840">
        <v>20188.490000000002</v>
      </c>
      <c r="AB1840">
        <v>26560.959999999999</v>
      </c>
      <c r="AC1840">
        <v>31361.94</v>
      </c>
      <c r="AD1840">
        <v>36287.49</v>
      </c>
      <c r="AE1840">
        <v>40495.589999999997</v>
      </c>
      <c r="AF1840">
        <v>43835.39</v>
      </c>
      <c r="AG1840">
        <v>46868.28</v>
      </c>
      <c r="AH1840">
        <v>49482.58</v>
      </c>
      <c r="AI1840">
        <v>51945.39</v>
      </c>
      <c r="AJ1840">
        <v>53954.97</v>
      </c>
      <c r="AK1840">
        <v>56063.02</v>
      </c>
      <c r="AL1840">
        <v>58012.37</v>
      </c>
    </row>
    <row r="1841" spans="1:38">
      <c r="A1841" t="s">
        <v>48</v>
      </c>
      <c r="B1841">
        <v>0</v>
      </c>
      <c r="C1841">
        <v>0</v>
      </c>
      <c r="D1841">
        <v>0</v>
      </c>
      <c r="E1841">
        <v>0</v>
      </c>
      <c r="F1841">
        <v>0</v>
      </c>
      <c r="G1841">
        <v>273</v>
      </c>
      <c r="H1841">
        <v>285</v>
      </c>
      <c r="I1841">
        <v>314</v>
      </c>
      <c r="J1841">
        <v>295.89999999999998</v>
      </c>
      <c r="K1841">
        <v>288</v>
      </c>
      <c r="L1841">
        <v>299</v>
      </c>
      <c r="M1841">
        <v>258.04000000000002</v>
      </c>
      <c r="N1841">
        <v>251.41</v>
      </c>
      <c r="O1841">
        <v>259.83</v>
      </c>
      <c r="P1841">
        <v>255.42</v>
      </c>
      <c r="Q1841">
        <v>271.87</v>
      </c>
      <c r="R1841">
        <v>266.79000000000002</v>
      </c>
      <c r="S1841">
        <v>291.63</v>
      </c>
      <c r="T1841">
        <v>242.42</v>
      </c>
      <c r="U1841">
        <v>179.32</v>
      </c>
      <c r="V1841">
        <v>201.13</v>
      </c>
      <c r="W1841">
        <v>159.54</v>
      </c>
      <c r="X1841">
        <v>169.26</v>
      </c>
      <c r="Y1841">
        <v>159.57</v>
      </c>
      <c r="Z1841">
        <v>148.16</v>
      </c>
      <c r="AA1841">
        <v>151.07</v>
      </c>
      <c r="AB1841">
        <v>178.6</v>
      </c>
      <c r="AC1841">
        <v>185.3</v>
      </c>
      <c r="AD1841">
        <v>190.62</v>
      </c>
      <c r="AE1841">
        <v>195.69</v>
      </c>
      <c r="AF1841">
        <v>202.86</v>
      </c>
      <c r="AG1841">
        <v>209.66</v>
      </c>
      <c r="AH1841">
        <v>217.08</v>
      </c>
      <c r="AI1841">
        <v>224.1</v>
      </c>
      <c r="AJ1841">
        <v>231.56</v>
      </c>
      <c r="AK1841">
        <v>238.52</v>
      </c>
      <c r="AL1841">
        <v>246.97</v>
      </c>
    </row>
    <row r="1842" spans="1:38">
      <c r="A1842" t="s">
        <v>49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2323.9</v>
      </c>
      <c r="H1842">
        <v>2404</v>
      </c>
      <c r="I1842">
        <v>2536.3000000000002</v>
      </c>
      <c r="J1842">
        <v>2826.6</v>
      </c>
      <c r="K1842">
        <v>2876.2</v>
      </c>
      <c r="L1842">
        <v>3231.96</v>
      </c>
      <c r="M1842">
        <v>3055.59</v>
      </c>
      <c r="N1842">
        <v>2951.47</v>
      </c>
      <c r="O1842">
        <v>2950.61</v>
      </c>
      <c r="P1842">
        <v>3149.61</v>
      </c>
      <c r="Q1842">
        <v>3198.21</v>
      </c>
      <c r="R1842">
        <v>2948.8</v>
      </c>
      <c r="S1842">
        <v>3429</v>
      </c>
      <c r="T1842">
        <v>3249.98</v>
      </c>
      <c r="U1842">
        <v>2850.24</v>
      </c>
      <c r="V1842">
        <v>2928.55</v>
      </c>
      <c r="W1842">
        <v>3000.13</v>
      </c>
      <c r="X1842">
        <v>2752.36</v>
      </c>
      <c r="Y1842">
        <v>2522.21</v>
      </c>
      <c r="Z1842">
        <v>2500.63</v>
      </c>
      <c r="AA1842">
        <v>2441.61</v>
      </c>
      <c r="AB1842">
        <v>2923.39</v>
      </c>
      <c r="AC1842">
        <v>2976.24</v>
      </c>
      <c r="AD1842">
        <v>3067.7</v>
      </c>
      <c r="AE1842">
        <v>3143.84</v>
      </c>
      <c r="AF1842">
        <v>3246.63</v>
      </c>
      <c r="AG1842">
        <v>3336.54</v>
      </c>
      <c r="AH1842">
        <v>3441.21</v>
      </c>
      <c r="AI1842">
        <v>3534.51</v>
      </c>
      <c r="AJ1842">
        <v>3638.89</v>
      </c>
      <c r="AK1842">
        <v>3731.03</v>
      </c>
      <c r="AL1842">
        <v>3836.92</v>
      </c>
    </row>
    <row r="1843" spans="1:38">
      <c r="A1843" t="s">
        <v>50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9412</v>
      </c>
      <c r="H1843">
        <v>8847</v>
      </c>
      <c r="I1843">
        <v>9238</v>
      </c>
      <c r="J1843">
        <v>9311</v>
      </c>
      <c r="K1843">
        <v>9135</v>
      </c>
      <c r="L1843">
        <v>9246</v>
      </c>
      <c r="M1843">
        <v>8984</v>
      </c>
      <c r="N1843">
        <v>6955</v>
      </c>
      <c r="O1843">
        <v>7499</v>
      </c>
      <c r="P1843">
        <v>8446</v>
      </c>
      <c r="Q1843">
        <v>8509</v>
      </c>
      <c r="R1843">
        <v>8432.7000000000007</v>
      </c>
      <c r="S1843">
        <v>9740</v>
      </c>
      <c r="T1843">
        <v>6413</v>
      </c>
      <c r="U1843">
        <v>7805.47</v>
      </c>
      <c r="V1843">
        <v>6459.02</v>
      </c>
      <c r="W1843">
        <v>6319.93</v>
      </c>
      <c r="X1843">
        <v>6159.47</v>
      </c>
      <c r="Y1843">
        <v>5865.75</v>
      </c>
      <c r="Z1843">
        <v>6174.61</v>
      </c>
      <c r="AA1843">
        <v>6032.22</v>
      </c>
      <c r="AB1843">
        <v>7615.23</v>
      </c>
      <c r="AC1843">
        <v>7895.95</v>
      </c>
      <c r="AD1843">
        <v>8083.57</v>
      </c>
      <c r="AE1843">
        <v>8256.25</v>
      </c>
      <c r="AF1843">
        <v>8507.7099999999991</v>
      </c>
      <c r="AG1843">
        <v>8753.08</v>
      </c>
      <c r="AH1843">
        <v>9046.98</v>
      </c>
      <c r="AI1843">
        <v>9335</v>
      </c>
      <c r="AJ1843">
        <v>9646.23</v>
      </c>
      <c r="AK1843">
        <v>9952.98</v>
      </c>
      <c r="AL1843">
        <v>10279.91</v>
      </c>
    </row>
    <row r="1844" spans="1:38">
      <c r="A1844" t="s">
        <v>51</v>
      </c>
      <c r="B1844">
        <v>0</v>
      </c>
      <c r="C1844">
        <v>0</v>
      </c>
      <c r="D1844">
        <v>0</v>
      </c>
      <c r="E1844">
        <v>0</v>
      </c>
      <c r="F1844">
        <v>0</v>
      </c>
      <c r="G1844">
        <v>58</v>
      </c>
      <c r="H1844">
        <v>57.9</v>
      </c>
      <c r="I1844">
        <v>68.5</v>
      </c>
      <c r="J1844">
        <v>63.1</v>
      </c>
      <c r="K1844">
        <v>127</v>
      </c>
      <c r="L1844">
        <v>170.4</v>
      </c>
      <c r="M1844">
        <v>170</v>
      </c>
      <c r="N1844">
        <v>42.39</v>
      </c>
      <c r="O1844">
        <v>40.119999999999997</v>
      </c>
      <c r="P1844">
        <v>60.54</v>
      </c>
      <c r="Q1844">
        <v>100.19</v>
      </c>
      <c r="R1844">
        <v>100.19</v>
      </c>
      <c r="S1844">
        <v>105.88</v>
      </c>
      <c r="T1844">
        <v>54.27</v>
      </c>
      <c r="U1844">
        <v>103.27</v>
      </c>
      <c r="V1844">
        <v>94.78</v>
      </c>
      <c r="W1844">
        <v>196.48</v>
      </c>
      <c r="X1844">
        <v>198.66</v>
      </c>
      <c r="Y1844">
        <v>198.94</v>
      </c>
      <c r="Z1844">
        <v>161.9</v>
      </c>
      <c r="AA1844">
        <v>174.06</v>
      </c>
      <c r="AB1844">
        <v>218.27</v>
      </c>
      <c r="AC1844">
        <v>247.72</v>
      </c>
      <c r="AD1844">
        <v>292.8</v>
      </c>
      <c r="AE1844">
        <v>328.29</v>
      </c>
      <c r="AF1844">
        <v>373.27</v>
      </c>
      <c r="AG1844">
        <v>410.9</v>
      </c>
      <c r="AH1844">
        <v>455.94</v>
      </c>
      <c r="AI1844">
        <v>494.97</v>
      </c>
      <c r="AJ1844">
        <v>540.96</v>
      </c>
      <c r="AK1844">
        <v>582.26</v>
      </c>
      <c r="AL1844">
        <v>629.20000000000005</v>
      </c>
    </row>
    <row r="1845" spans="1:38">
      <c r="A1845" t="s">
        <v>52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35.200000000000003</v>
      </c>
      <c r="H1845">
        <v>157.30000000000001</v>
      </c>
      <c r="I1845">
        <v>201</v>
      </c>
      <c r="J1845">
        <v>-260</v>
      </c>
      <c r="K1845">
        <v>-32.5</v>
      </c>
      <c r="L1845">
        <v>-21.2</v>
      </c>
      <c r="M1845">
        <v>152.69999999999999</v>
      </c>
      <c r="N1845">
        <v>146.81</v>
      </c>
      <c r="O1845">
        <v>120.6</v>
      </c>
      <c r="P1845">
        <v>248.34</v>
      </c>
      <c r="Q1845">
        <v>138.85</v>
      </c>
      <c r="R1845">
        <v>206.8</v>
      </c>
      <c r="S1845">
        <v>349.81</v>
      </c>
      <c r="T1845">
        <v>473.8</v>
      </c>
      <c r="U1845">
        <v>379.49</v>
      </c>
      <c r="V1845">
        <v>439.3</v>
      </c>
      <c r="W1845">
        <v>504.44</v>
      </c>
      <c r="X1845">
        <v>545.59</v>
      </c>
      <c r="Y1845">
        <v>655.73</v>
      </c>
      <c r="Z1845">
        <v>551.07000000000005</v>
      </c>
      <c r="AA1845">
        <v>410.01</v>
      </c>
      <c r="AB1845">
        <v>505.7</v>
      </c>
      <c r="AC1845">
        <v>579.99</v>
      </c>
      <c r="AD1845">
        <v>694.99</v>
      </c>
      <c r="AE1845">
        <v>789.83</v>
      </c>
      <c r="AF1845">
        <v>895.93</v>
      </c>
      <c r="AG1845">
        <v>988.37</v>
      </c>
      <c r="AH1845">
        <v>1090.47</v>
      </c>
      <c r="AI1845">
        <v>1184.04</v>
      </c>
      <c r="AJ1845">
        <v>1283.46</v>
      </c>
      <c r="AK1845">
        <v>1377.85</v>
      </c>
      <c r="AL1845">
        <v>1473.54</v>
      </c>
    </row>
    <row r="1846" spans="1:38">
      <c r="A1846" t="s">
        <v>53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1670.5</v>
      </c>
      <c r="H1846">
        <v>1884.6</v>
      </c>
      <c r="I1846">
        <v>1920.3</v>
      </c>
      <c r="J1846">
        <v>1280.6099999999999</v>
      </c>
      <c r="K1846">
        <v>1357.03</v>
      </c>
      <c r="L1846">
        <v>1441</v>
      </c>
      <c r="M1846">
        <v>1454</v>
      </c>
      <c r="N1846">
        <v>1436</v>
      </c>
      <c r="O1846">
        <v>1458</v>
      </c>
      <c r="P1846">
        <v>1397</v>
      </c>
      <c r="Q1846">
        <v>1442</v>
      </c>
      <c r="R1846">
        <v>1452</v>
      </c>
      <c r="S1846">
        <v>1444</v>
      </c>
      <c r="T1846">
        <v>1301</v>
      </c>
      <c r="U1846">
        <v>1140</v>
      </c>
      <c r="V1846">
        <v>1132</v>
      </c>
      <c r="W1846">
        <v>1220.32</v>
      </c>
      <c r="X1846">
        <v>1214.01</v>
      </c>
      <c r="Y1846">
        <v>1325.49</v>
      </c>
      <c r="Z1846">
        <v>1324</v>
      </c>
      <c r="AA1846">
        <v>1344.52</v>
      </c>
      <c r="AB1846">
        <v>1600.62</v>
      </c>
      <c r="AC1846">
        <v>1646.74</v>
      </c>
      <c r="AD1846">
        <v>1705.11</v>
      </c>
      <c r="AE1846">
        <v>1763.15</v>
      </c>
      <c r="AF1846">
        <v>1810.72</v>
      </c>
      <c r="AG1846">
        <v>1859.74</v>
      </c>
      <c r="AH1846">
        <v>1910.72</v>
      </c>
      <c r="AI1846">
        <v>1964.02</v>
      </c>
      <c r="AJ1846">
        <v>2023.49</v>
      </c>
      <c r="AK1846">
        <v>2084.87</v>
      </c>
      <c r="AL1846">
        <v>2152.12</v>
      </c>
    </row>
    <row r="1847" spans="1:38">
      <c r="A1847" t="s">
        <v>54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1732.1</v>
      </c>
      <c r="H1847">
        <v>2002.5</v>
      </c>
      <c r="I1847">
        <v>2274.5</v>
      </c>
      <c r="J1847">
        <v>2385.5</v>
      </c>
      <c r="K1847">
        <v>2159.6999999999998</v>
      </c>
      <c r="L1847">
        <v>2661.7</v>
      </c>
      <c r="M1847">
        <v>2561.1</v>
      </c>
      <c r="N1847">
        <v>2629.7</v>
      </c>
      <c r="O1847">
        <v>3150.9</v>
      </c>
      <c r="P1847">
        <v>3599.8</v>
      </c>
      <c r="Q1847">
        <v>3476.7</v>
      </c>
      <c r="R1847">
        <v>4110.5</v>
      </c>
      <c r="S1847">
        <v>4970.3999999999996</v>
      </c>
      <c r="T1847">
        <v>4815.79</v>
      </c>
      <c r="U1847">
        <v>4652.8500000000004</v>
      </c>
      <c r="V1847">
        <v>4768.26</v>
      </c>
      <c r="W1847">
        <v>4912.3999999999996</v>
      </c>
      <c r="X1847">
        <v>4681.3</v>
      </c>
      <c r="Y1847">
        <v>5157.68</v>
      </c>
      <c r="Z1847">
        <v>5160.91</v>
      </c>
      <c r="AA1847">
        <v>5347.7</v>
      </c>
      <c r="AB1847">
        <v>6247.65</v>
      </c>
      <c r="AC1847">
        <v>6715.06</v>
      </c>
      <c r="AD1847">
        <v>7168.61</v>
      </c>
      <c r="AE1847">
        <v>7602.35</v>
      </c>
      <c r="AF1847">
        <v>8018.17</v>
      </c>
      <c r="AG1847">
        <v>8426.65</v>
      </c>
      <c r="AH1847">
        <v>8748.33</v>
      </c>
      <c r="AI1847">
        <v>9071.6299999999992</v>
      </c>
      <c r="AJ1847">
        <v>9377.51</v>
      </c>
      <c r="AK1847">
        <v>9686.26</v>
      </c>
      <c r="AL1847">
        <v>10059.33</v>
      </c>
    </row>
    <row r="1848" spans="1:38">
      <c r="A1848" t="s">
        <v>55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2062.5</v>
      </c>
      <c r="H1848">
        <v>1346</v>
      </c>
      <c r="I1848">
        <v>1424.5</v>
      </c>
      <c r="J1848">
        <v>1706</v>
      </c>
      <c r="K1848">
        <v>2063</v>
      </c>
      <c r="L1848">
        <v>2429.1</v>
      </c>
      <c r="M1848">
        <v>2739</v>
      </c>
      <c r="N1848">
        <v>2988</v>
      </c>
      <c r="O1848">
        <v>3603</v>
      </c>
      <c r="P1848">
        <v>3949</v>
      </c>
      <c r="Q1848">
        <v>4227</v>
      </c>
      <c r="R1848">
        <v>5099</v>
      </c>
      <c r="S1848">
        <v>5601</v>
      </c>
      <c r="T1848">
        <v>5812</v>
      </c>
      <c r="U1848">
        <v>4235</v>
      </c>
      <c r="V1848">
        <v>5097.8599999999997</v>
      </c>
      <c r="W1848">
        <v>6485.93</v>
      </c>
      <c r="X1848">
        <v>6283.06</v>
      </c>
      <c r="Y1848">
        <v>6201.36</v>
      </c>
      <c r="Z1848">
        <v>5590.35</v>
      </c>
      <c r="AA1848">
        <v>5586.52</v>
      </c>
      <c r="AB1848">
        <v>6469.49</v>
      </c>
      <c r="AC1848">
        <v>7037.88</v>
      </c>
      <c r="AD1848">
        <v>7631.47</v>
      </c>
      <c r="AE1848">
        <v>8216.7800000000007</v>
      </c>
      <c r="AF1848">
        <v>8721.24</v>
      </c>
      <c r="AG1848">
        <v>9204.31</v>
      </c>
      <c r="AH1848">
        <v>9502.5499999999993</v>
      </c>
      <c r="AI1848">
        <v>9793.99</v>
      </c>
      <c r="AJ1848">
        <v>10099.030000000001</v>
      </c>
      <c r="AK1848">
        <v>10395.01</v>
      </c>
      <c r="AL1848">
        <v>10743.98</v>
      </c>
    </row>
    <row r="1849" spans="1:38">
      <c r="A1849" t="s">
        <v>56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792</v>
      </c>
      <c r="H1849">
        <v>693</v>
      </c>
      <c r="I1849">
        <v>724</v>
      </c>
      <c r="J1849">
        <v>593.5</v>
      </c>
      <c r="K1849">
        <v>616</v>
      </c>
      <c r="L1849">
        <v>865.71</v>
      </c>
      <c r="M1849">
        <v>876.6</v>
      </c>
      <c r="N1849">
        <v>780</v>
      </c>
      <c r="O1849">
        <v>745</v>
      </c>
      <c r="P1849">
        <v>759</v>
      </c>
      <c r="Q1849">
        <v>804</v>
      </c>
      <c r="R1849">
        <v>954.09</v>
      </c>
      <c r="S1849">
        <v>1062.32</v>
      </c>
      <c r="T1849">
        <v>975.32</v>
      </c>
      <c r="U1849">
        <v>882.59</v>
      </c>
      <c r="V1849">
        <v>963.06</v>
      </c>
      <c r="W1849">
        <v>1078.1600000000001</v>
      </c>
      <c r="X1849">
        <v>1008.1</v>
      </c>
      <c r="Y1849">
        <v>887.93</v>
      </c>
      <c r="Z1849">
        <v>832.94</v>
      </c>
      <c r="AA1849">
        <v>967.46</v>
      </c>
      <c r="AB1849">
        <v>1023.54</v>
      </c>
      <c r="AC1849">
        <v>1066.49</v>
      </c>
      <c r="AD1849">
        <v>1099.26</v>
      </c>
      <c r="AE1849">
        <v>1129.98</v>
      </c>
      <c r="AF1849">
        <v>1165.02</v>
      </c>
      <c r="AG1849">
        <v>1196.73</v>
      </c>
      <c r="AH1849">
        <v>1232.21</v>
      </c>
      <c r="AI1849">
        <v>1263.8699999999999</v>
      </c>
      <c r="AJ1849">
        <v>1292.31</v>
      </c>
      <c r="AK1849">
        <v>1317.07</v>
      </c>
      <c r="AL1849">
        <v>1358.35</v>
      </c>
    </row>
    <row r="1850" spans="1:38">
      <c r="A1850" t="s">
        <v>57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199.94</v>
      </c>
      <c r="H1850">
        <v>197.53</v>
      </c>
      <c r="I1850">
        <v>226.7</v>
      </c>
      <c r="J1850">
        <v>235.92</v>
      </c>
      <c r="K1850">
        <v>287.42</v>
      </c>
      <c r="L1850">
        <v>256.91000000000003</v>
      </c>
      <c r="M1850">
        <v>260.77</v>
      </c>
      <c r="N1850">
        <v>265.52</v>
      </c>
      <c r="O1850">
        <v>330.71</v>
      </c>
      <c r="P1850">
        <v>332.47</v>
      </c>
      <c r="Q1850">
        <v>351.12</v>
      </c>
      <c r="R1850">
        <v>326.49</v>
      </c>
      <c r="S1850">
        <v>309.52999999999997</v>
      </c>
      <c r="T1850">
        <v>326.67</v>
      </c>
      <c r="U1850">
        <v>334.85</v>
      </c>
      <c r="V1850">
        <v>327.58999999999997</v>
      </c>
      <c r="W1850">
        <v>338.38</v>
      </c>
      <c r="X1850">
        <v>253.49</v>
      </c>
      <c r="Y1850">
        <v>322.82</v>
      </c>
      <c r="Z1850">
        <v>433.71</v>
      </c>
      <c r="AA1850">
        <v>361.32</v>
      </c>
      <c r="AB1850">
        <v>12433.94</v>
      </c>
      <c r="AC1850">
        <v>13039.84</v>
      </c>
      <c r="AD1850">
        <v>14340.27</v>
      </c>
      <c r="AE1850">
        <v>15319.28</v>
      </c>
      <c r="AF1850">
        <v>16855.599999999999</v>
      </c>
      <c r="AG1850">
        <v>18217.63</v>
      </c>
      <c r="AH1850">
        <v>20336.34</v>
      </c>
      <c r="AI1850">
        <v>22083.34</v>
      </c>
      <c r="AJ1850">
        <v>24655.88</v>
      </c>
      <c r="AK1850">
        <v>26870.02</v>
      </c>
      <c r="AL1850">
        <v>29943.94</v>
      </c>
    </row>
    <row r="1851" spans="1:38">
      <c r="A1851" t="s">
        <v>58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1811.41</v>
      </c>
      <c r="H1851">
        <v>1827.17</v>
      </c>
      <c r="I1851">
        <v>1947.02</v>
      </c>
      <c r="J1851">
        <v>1667.27</v>
      </c>
      <c r="K1851">
        <v>1977.79</v>
      </c>
      <c r="L1851">
        <v>2224.52</v>
      </c>
      <c r="M1851">
        <v>2390.59</v>
      </c>
      <c r="N1851">
        <v>2750.48</v>
      </c>
      <c r="O1851">
        <v>2710.54</v>
      </c>
      <c r="P1851">
        <v>3995.34</v>
      </c>
      <c r="Q1851">
        <v>3569.78</v>
      </c>
      <c r="R1851">
        <v>3744.73</v>
      </c>
      <c r="S1851">
        <v>4049.79</v>
      </c>
      <c r="T1851">
        <v>3952.08</v>
      </c>
      <c r="U1851">
        <v>3430.1</v>
      </c>
      <c r="V1851">
        <v>3681.51</v>
      </c>
      <c r="W1851">
        <v>3915.85</v>
      </c>
      <c r="X1851">
        <v>4252.95</v>
      </c>
      <c r="Y1851">
        <v>4546.88</v>
      </c>
      <c r="Z1851">
        <v>4789.5</v>
      </c>
      <c r="AA1851">
        <v>4558.6000000000004</v>
      </c>
      <c r="AB1851">
        <v>5105.9799999999996</v>
      </c>
      <c r="AC1851">
        <v>5417.14</v>
      </c>
      <c r="AD1851">
        <v>5848.86</v>
      </c>
      <c r="AE1851">
        <v>6191.79</v>
      </c>
      <c r="AF1851">
        <v>6624.7</v>
      </c>
      <c r="AG1851">
        <v>6993.7</v>
      </c>
      <c r="AH1851">
        <v>7427.48</v>
      </c>
      <c r="AI1851">
        <v>7805.09</v>
      </c>
      <c r="AJ1851">
        <v>8299.66</v>
      </c>
      <c r="AK1851">
        <v>8740.49</v>
      </c>
      <c r="AL1851">
        <v>9326</v>
      </c>
    </row>
    <row r="1852" spans="1:38">
      <c r="A1852" t="s">
        <v>59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5603.06</v>
      </c>
      <c r="H1852">
        <v>5032.54</v>
      </c>
      <c r="I1852">
        <v>6317.95</v>
      </c>
      <c r="J1852">
        <v>6525.77</v>
      </c>
      <c r="K1852">
        <v>6610.77</v>
      </c>
      <c r="L1852">
        <v>6970.84</v>
      </c>
      <c r="M1852">
        <v>6962.83</v>
      </c>
      <c r="N1852">
        <v>7228.65</v>
      </c>
      <c r="O1852">
        <v>7364.6</v>
      </c>
      <c r="P1852">
        <v>7830.87</v>
      </c>
      <c r="Q1852">
        <v>8031.51</v>
      </c>
      <c r="R1852">
        <v>8563.68</v>
      </c>
      <c r="S1852">
        <v>9405.48</v>
      </c>
      <c r="T1852">
        <v>8697.7900000000009</v>
      </c>
      <c r="U1852">
        <v>7138.56</v>
      </c>
      <c r="V1852">
        <v>8160.43</v>
      </c>
      <c r="W1852">
        <v>8099.38</v>
      </c>
      <c r="X1852">
        <v>6918.61</v>
      </c>
      <c r="Y1852">
        <v>7017.29</v>
      </c>
      <c r="Z1852">
        <v>7760.45</v>
      </c>
      <c r="AA1852">
        <v>7684.86</v>
      </c>
      <c r="AB1852">
        <v>8715.92</v>
      </c>
      <c r="AC1852">
        <v>8983.08</v>
      </c>
      <c r="AD1852">
        <v>9418.92</v>
      </c>
      <c r="AE1852">
        <v>9745.4500000000007</v>
      </c>
      <c r="AF1852">
        <v>10154.299999999999</v>
      </c>
      <c r="AG1852">
        <v>10558.11</v>
      </c>
      <c r="AH1852">
        <v>11009.19</v>
      </c>
      <c r="AI1852">
        <v>11446.18</v>
      </c>
      <c r="AJ1852">
        <v>11946.65</v>
      </c>
      <c r="AK1852">
        <v>12421.78</v>
      </c>
      <c r="AL1852">
        <v>12943.28</v>
      </c>
    </row>
    <row r="1853" spans="1:38">
      <c r="A1853" t="s">
        <v>60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110.1</v>
      </c>
      <c r="H1853">
        <v>108.74</v>
      </c>
      <c r="I1853">
        <v>121.03</v>
      </c>
      <c r="J1853">
        <v>126.81</v>
      </c>
      <c r="K1853">
        <v>114.19</v>
      </c>
      <c r="L1853">
        <v>109.97</v>
      </c>
      <c r="M1853">
        <v>103.76</v>
      </c>
      <c r="N1853">
        <v>118.97</v>
      </c>
      <c r="O1853">
        <v>127.12</v>
      </c>
      <c r="P1853">
        <v>150.09</v>
      </c>
      <c r="Q1853">
        <v>132.66999999999999</v>
      </c>
      <c r="R1853">
        <v>130.13</v>
      </c>
      <c r="S1853">
        <v>122.48</v>
      </c>
      <c r="T1853">
        <v>134.71</v>
      </c>
      <c r="U1853">
        <v>119.38</v>
      </c>
      <c r="V1853">
        <v>152.86000000000001</v>
      </c>
      <c r="W1853">
        <v>142.93</v>
      </c>
      <c r="X1853">
        <v>166.09</v>
      </c>
      <c r="Y1853">
        <v>148.62</v>
      </c>
      <c r="Z1853">
        <v>142.30000000000001</v>
      </c>
      <c r="AA1853">
        <v>166.7</v>
      </c>
      <c r="AB1853">
        <v>174.22</v>
      </c>
      <c r="AC1853">
        <v>185.54</v>
      </c>
      <c r="AD1853">
        <v>203.05</v>
      </c>
      <c r="AE1853">
        <v>218.68</v>
      </c>
      <c r="AF1853">
        <v>238.91</v>
      </c>
      <c r="AG1853">
        <v>256.74</v>
      </c>
      <c r="AH1853">
        <v>280.89</v>
      </c>
      <c r="AI1853">
        <v>302.66000000000003</v>
      </c>
      <c r="AJ1853">
        <v>330.12</v>
      </c>
      <c r="AK1853">
        <v>355.07</v>
      </c>
      <c r="AL1853">
        <v>385.04</v>
      </c>
    </row>
    <row r="1854" spans="1:38">
      <c r="A1854" t="s">
        <v>61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.05</v>
      </c>
      <c r="H1854">
        <v>0.05</v>
      </c>
      <c r="I1854">
        <v>0.05</v>
      </c>
      <c r="J1854">
        <v>0.05</v>
      </c>
      <c r="K1854">
        <v>0.05</v>
      </c>
      <c r="L1854">
        <v>0.05</v>
      </c>
      <c r="M1854">
        <v>0.05</v>
      </c>
      <c r="N1854">
        <v>0.05</v>
      </c>
      <c r="O1854">
        <v>0.05</v>
      </c>
      <c r="P1854">
        <v>0.05</v>
      </c>
      <c r="Q1854">
        <v>0.05</v>
      </c>
      <c r="R1854">
        <v>0.05</v>
      </c>
      <c r="S1854">
        <v>0.05</v>
      </c>
      <c r="T1854">
        <v>0.05</v>
      </c>
      <c r="U1854">
        <v>0.05</v>
      </c>
      <c r="V1854">
        <v>0.05</v>
      </c>
      <c r="W1854">
        <v>0.05</v>
      </c>
      <c r="X1854">
        <v>0.05</v>
      </c>
      <c r="Y1854">
        <v>0.05</v>
      </c>
      <c r="Z1854">
        <v>0.05</v>
      </c>
      <c r="AA1854">
        <v>0.05</v>
      </c>
      <c r="AB1854">
        <v>0.05</v>
      </c>
      <c r="AC1854">
        <v>0.05</v>
      </c>
      <c r="AD1854">
        <v>0.05</v>
      </c>
      <c r="AE1854">
        <v>0.05</v>
      </c>
      <c r="AF1854">
        <v>0.04</v>
      </c>
      <c r="AG1854">
        <v>0.04</v>
      </c>
      <c r="AH1854">
        <v>0.04</v>
      </c>
      <c r="AI1854">
        <v>0.04</v>
      </c>
      <c r="AJ1854">
        <v>0.04</v>
      </c>
      <c r="AK1854">
        <v>0.03</v>
      </c>
      <c r="AL1854">
        <v>0.03</v>
      </c>
    </row>
    <row r="1855" spans="1:38">
      <c r="A1855" t="s">
        <v>62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589</v>
      </c>
      <c r="H1855">
        <v>1218</v>
      </c>
      <c r="I1855">
        <v>1371</v>
      </c>
      <c r="J1855">
        <v>1492.2</v>
      </c>
      <c r="K1855">
        <v>1646.2</v>
      </c>
      <c r="L1855">
        <v>1784.28</v>
      </c>
      <c r="M1855">
        <v>1882</v>
      </c>
      <c r="N1855">
        <v>2144</v>
      </c>
      <c r="O1855">
        <v>1818</v>
      </c>
      <c r="P1855">
        <v>1898.54</v>
      </c>
      <c r="Q1855">
        <v>1957</v>
      </c>
      <c r="R1855">
        <v>2245</v>
      </c>
      <c r="S1855">
        <v>1771.22</v>
      </c>
      <c r="T1855">
        <v>1598.26</v>
      </c>
      <c r="U1855">
        <v>1729</v>
      </c>
      <c r="V1855">
        <v>1512.09</v>
      </c>
      <c r="W1855">
        <v>1530.32</v>
      </c>
      <c r="X1855">
        <v>1261</v>
      </c>
      <c r="Y1855">
        <v>1324.81</v>
      </c>
      <c r="Z1855">
        <v>1737.53</v>
      </c>
      <c r="AA1855">
        <v>1566.6</v>
      </c>
      <c r="AB1855">
        <v>4103.3</v>
      </c>
      <c r="AC1855">
        <v>4153.5200000000004</v>
      </c>
      <c r="AD1855">
        <v>4184.8100000000004</v>
      </c>
      <c r="AE1855">
        <v>4239.72</v>
      </c>
      <c r="AF1855">
        <v>4309.76</v>
      </c>
      <c r="AG1855">
        <v>4371.76</v>
      </c>
      <c r="AH1855">
        <v>4424.28</v>
      </c>
      <c r="AI1855">
        <v>4465.8100000000004</v>
      </c>
      <c r="AJ1855">
        <v>4501.2</v>
      </c>
      <c r="AK1855">
        <v>4520.01</v>
      </c>
      <c r="AL1855">
        <v>4586.93</v>
      </c>
    </row>
    <row r="1856" spans="1:38">
      <c r="A1856" t="s">
        <v>63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333.6</v>
      </c>
      <c r="H1856">
        <v>456.4</v>
      </c>
      <c r="I1856">
        <v>370.8</v>
      </c>
      <c r="J1856">
        <v>438.7</v>
      </c>
      <c r="K1856">
        <v>494.7</v>
      </c>
      <c r="L1856">
        <v>577</v>
      </c>
      <c r="M1856">
        <v>495</v>
      </c>
      <c r="N1856">
        <v>555</v>
      </c>
      <c r="O1856">
        <v>769.65</v>
      </c>
      <c r="P1856">
        <v>675.41</v>
      </c>
      <c r="Q1856">
        <v>634.19000000000005</v>
      </c>
      <c r="R1856">
        <v>587.28</v>
      </c>
      <c r="S1856">
        <v>475.31</v>
      </c>
      <c r="T1856">
        <v>462.31</v>
      </c>
      <c r="U1856">
        <v>312.10000000000002</v>
      </c>
      <c r="V1856">
        <v>548.75</v>
      </c>
      <c r="W1856">
        <v>558.26</v>
      </c>
      <c r="X1856">
        <v>738.28</v>
      </c>
      <c r="Y1856">
        <v>790.18</v>
      </c>
      <c r="Z1856">
        <v>795.79</v>
      </c>
      <c r="AA1856">
        <v>827.2</v>
      </c>
      <c r="AB1856">
        <v>926.07</v>
      </c>
      <c r="AC1856">
        <v>976.19</v>
      </c>
      <c r="AD1856">
        <v>1045.07</v>
      </c>
      <c r="AE1856">
        <v>1093.49</v>
      </c>
      <c r="AF1856">
        <v>1155.29</v>
      </c>
      <c r="AG1856">
        <v>1217.96</v>
      </c>
      <c r="AH1856">
        <v>1293.79</v>
      </c>
      <c r="AI1856">
        <v>1366.45</v>
      </c>
      <c r="AJ1856">
        <v>1453.02</v>
      </c>
      <c r="AK1856">
        <v>1535.94</v>
      </c>
      <c r="AL1856">
        <v>1628.37</v>
      </c>
    </row>
    <row r="1857" spans="1:38">
      <c r="A1857" t="s">
        <v>64</v>
      </c>
      <c r="B1857">
        <v>0</v>
      </c>
      <c r="C1857">
        <v>0</v>
      </c>
      <c r="D1857">
        <v>0</v>
      </c>
      <c r="E1857">
        <v>0</v>
      </c>
      <c r="F1857">
        <v>0</v>
      </c>
      <c r="G1857">
        <v>6311.2</v>
      </c>
      <c r="H1857">
        <v>7546</v>
      </c>
      <c r="I1857">
        <v>7325</v>
      </c>
      <c r="J1857">
        <v>9032</v>
      </c>
      <c r="K1857">
        <v>11669.98</v>
      </c>
      <c r="L1857">
        <v>10318</v>
      </c>
      <c r="M1857">
        <v>8445.9699999999993</v>
      </c>
      <c r="N1857">
        <v>8038.62</v>
      </c>
      <c r="O1857">
        <v>8223.92</v>
      </c>
      <c r="P1857">
        <v>8657.75</v>
      </c>
      <c r="Q1857">
        <v>8256.76</v>
      </c>
      <c r="R1857">
        <v>8337.77</v>
      </c>
      <c r="S1857">
        <v>6936.96</v>
      </c>
      <c r="T1857">
        <v>5604.44</v>
      </c>
      <c r="U1857">
        <v>5752.52</v>
      </c>
      <c r="V1857">
        <v>6156.4</v>
      </c>
      <c r="W1857">
        <v>6179.62</v>
      </c>
      <c r="X1857">
        <v>3955</v>
      </c>
      <c r="Y1857">
        <v>4431.41</v>
      </c>
      <c r="Z1857">
        <v>4776.68</v>
      </c>
      <c r="AA1857">
        <v>5197.1899999999996</v>
      </c>
      <c r="AB1857">
        <v>21313.52</v>
      </c>
      <c r="AC1857">
        <v>21819.08</v>
      </c>
      <c r="AD1857">
        <v>22206.99</v>
      </c>
      <c r="AE1857">
        <v>22843.119999999999</v>
      </c>
      <c r="AF1857">
        <v>23352.79</v>
      </c>
      <c r="AG1857">
        <v>23859.119999999999</v>
      </c>
      <c r="AH1857">
        <v>24419.94</v>
      </c>
      <c r="AI1857">
        <v>24909.71</v>
      </c>
      <c r="AJ1857">
        <v>25351.09</v>
      </c>
      <c r="AK1857">
        <v>25905.18</v>
      </c>
      <c r="AL1857">
        <v>26311.48</v>
      </c>
    </row>
    <row r="1858" spans="1:38">
      <c r="A1858" t="s">
        <v>65</v>
      </c>
      <c r="B1858">
        <v>0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2553.7600000000002</v>
      </c>
      <c r="AC1858">
        <v>2589.2600000000002</v>
      </c>
      <c r="AD1858">
        <v>2612.44</v>
      </c>
      <c r="AE1858">
        <v>2666.82</v>
      </c>
      <c r="AF1858">
        <v>2701.72</v>
      </c>
      <c r="AG1858">
        <v>2738.88</v>
      </c>
      <c r="AH1858">
        <v>2785.03</v>
      </c>
      <c r="AI1858">
        <v>2825.56</v>
      </c>
      <c r="AJ1858">
        <v>2853.17</v>
      </c>
      <c r="AK1858">
        <v>2903.77</v>
      </c>
      <c r="AL1858">
        <v>2932.44</v>
      </c>
    </row>
    <row r="1859" spans="1:38">
      <c r="A1859" t="s">
        <v>66</v>
      </c>
      <c r="B1859">
        <v>0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1039.28</v>
      </c>
      <c r="AC1859">
        <v>1066.96</v>
      </c>
      <c r="AD1859">
        <v>1087.8900000000001</v>
      </c>
      <c r="AE1859">
        <v>1120.94</v>
      </c>
      <c r="AF1859">
        <v>1144.5</v>
      </c>
      <c r="AG1859">
        <v>1167.54</v>
      </c>
      <c r="AH1859">
        <v>1194.01</v>
      </c>
      <c r="AI1859">
        <v>1217.26</v>
      </c>
      <c r="AJ1859">
        <v>1234.5999999999999</v>
      </c>
      <c r="AK1859">
        <v>1261.8699999999999</v>
      </c>
      <c r="AL1859">
        <v>1279.24</v>
      </c>
    </row>
    <row r="1860" spans="1:38">
      <c r="A1860" t="s">
        <v>67</v>
      </c>
      <c r="B1860">
        <v>0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3259.11</v>
      </c>
      <c r="AC1860">
        <v>3355.72</v>
      </c>
      <c r="AD1860">
        <v>3431.12</v>
      </c>
      <c r="AE1860">
        <v>3542.84</v>
      </c>
      <c r="AF1860">
        <v>3624.52</v>
      </c>
      <c r="AG1860">
        <v>3704.61</v>
      </c>
      <c r="AH1860">
        <v>3793.55</v>
      </c>
      <c r="AI1860">
        <v>3872.89</v>
      </c>
      <c r="AJ1860">
        <v>3934.58</v>
      </c>
      <c r="AK1860">
        <v>4025.05</v>
      </c>
      <c r="AL1860">
        <v>4085.2</v>
      </c>
    </row>
    <row r="1861" spans="1:38">
      <c r="A1861" t="s">
        <v>68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2273.35</v>
      </c>
      <c r="AC1861">
        <v>2315.8000000000002</v>
      </c>
      <c r="AD1861">
        <v>2348.63</v>
      </c>
      <c r="AE1861">
        <v>2406.7800000000002</v>
      </c>
      <c r="AF1861">
        <v>2447.31</v>
      </c>
      <c r="AG1861">
        <v>2488.62</v>
      </c>
      <c r="AH1861">
        <v>2534.2600000000002</v>
      </c>
      <c r="AI1861">
        <v>2575.19</v>
      </c>
      <c r="AJ1861">
        <v>2604.6999999999998</v>
      </c>
      <c r="AK1861">
        <v>2651.41</v>
      </c>
      <c r="AL1861">
        <v>2679.05</v>
      </c>
    </row>
    <row r="1862" spans="1:38">
      <c r="A1862" t="s">
        <v>69</v>
      </c>
      <c r="B1862">
        <v>0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6410.29</v>
      </c>
      <c r="AC1862">
        <v>6573.23</v>
      </c>
      <c r="AD1862">
        <v>6704.62</v>
      </c>
      <c r="AE1862">
        <v>6887.22</v>
      </c>
      <c r="AF1862">
        <v>7042.93</v>
      </c>
      <c r="AG1862">
        <v>7198.83</v>
      </c>
      <c r="AH1862">
        <v>7366.6</v>
      </c>
      <c r="AI1862">
        <v>7517.56</v>
      </c>
      <c r="AJ1862">
        <v>7683.04</v>
      </c>
      <c r="AK1862">
        <v>7869.38</v>
      </c>
      <c r="AL1862">
        <v>8014.95</v>
      </c>
    </row>
    <row r="1863" spans="1:38">
      <c r="A1863" t="s">
        <v>70</v>
      </c>
      <c r="B1863">
        <v>0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5777.73</v>
      </c>
      <c r="AC1863">
        <v>5918.11</v>
      </c>
      <c r="AD1863">
        <v>6022.29</v>
      </c>
      <c r="AE1863">
        <v>6218.52</v>
      </c>
      <c r="AF1863">
        <v>6391.82</v>
      </c>
      <c r="AG1863">
        <v>6560.63</v>
      </c>
      <c r="AH1863">
        <v>6746.49</v>
      </c>
      <c r="AI1863">
        <v>6901.26</v>
      </c>
      <c r="AJ1863">
        <v>7040.99</v>
      </c>
      <c r="AK1863">
        <v>7193.7</v>
      </c>
      <c r="AL1863">
        <v>7320.61</v>
      </c>
    </row>
    <row r="1864" spans="1:38">
      <c r="A1864" t="s">
        <v>71</v>
      </c>
      <c r="B1864">
        <v>0</v>
      </c>
      <c r="C1864">
        <v>0</v>
      </c>
      <c r="D1864">
        <v>0</v>
      </c>
      <c r="E1864">
        <v>0</v>
      </c>
      <c r="F1864">
        <v>0</v>
      </c>
      <c r="G1864">
        <v>246</v>
      </c>
      <c r="H1864">
        <v>270.10000000000002</v>
      </c>
      <c r="I1864">
        <v>346.9</v>
      </c>
      <c r="J1864">
        <v>375.6</v>
      </c>
      <c r="K1864">
        <v>344.4</v>
      </c>
      <c r="L1864">
        <v>353</v>
      </c>
      <c r="M1864">
        <v>331</v>
      </c>
      <c r="N1864">
        <v>298</v>
      </c>
      <c r="O1864">
        <v>255.01</v>
      </c>
      <c r="P1864">
        <v>324.43</v>
      </c>
      <c r="Q1864">
        <v>418</v>
      </c>
      <c r="R1864">
        <v>421.21</v>
      </c>
      <c r="S1864">
        <v>463.93</v>
      </c>
      <c r="T1864">
        <v>479.88</v>
      </c>
      <c r="U1864">
        <v>384.55</v>
      </c>
      <c r="V1864">
        <v>459.17</v>
      </c>
      <c r="W1864">
        <v>463.21</v>
      </c>
      <c r="X1864">
        <v>478.71</v>
      </c>
      <c r="Y1864">
        <v>480.64</v>
      </c>
      <c r="Z1864">
        <v>402.08</v>
      </c>
      <c r="AA1864">
        <v>415.73</v>
      </c>
      <c r="AB1864">
        <v>475.73</v>
      </c>
      <c r="AC1864">
        <v>513.04999999999995</v>
      </c>
      <c r="AD1864">
        <v>553.62</v>
      </c>
      <c r="AE1864">
        <v>589.4</v>
      </c>
      <c r="AF1864">
        <v>626.41</v>
      </c>
      <c r="AG1864">
        <v>661.24</v>
      </c>
      <c r="AH1864">
        <v>694.94</v>
      </c>
      <c r="AI1864">
        <v>726.31</v>
      </c>
      <c r="AJ1864">
        <v>760.61</v>
      </c>
      <c r="AK1864">
        <v>793.08</v>
      </c>
      <c r="AL1864">
        <v>827.23</v>
      </c>
    </row>
    <row r="1865" spans="1:38">
      <c r="A1865" t="s">
        <v>72</v>
      </c>
      <c r="B1865">
        <v>0</v>
      </c>
      <c r="C1865">
        <v>0</v>
      </c>
      <c r="D1865">
        <v>0</v>
      </c>
      <c r="E1865">
        <v>0</v>
      </c>
      <c r="F1865">
        <v>0</v>
      </c>
      <c r="G1865">
        <v>818</v>
      </c>
      <c r="H1865">
        <v>741</v>
      </c>
      <c r="I1865">
        <v>746</v>
      </c>
      <c r="J1865">
        <v>639.4</v>
      </c>
      <c r="K1865">
        <v>767.5</v>
      </c>
      <c r="L1865">
        <v>860</v>
      </c>
      <c r="M1865">
        <v>825</v>
      </c>
      <c r="N1865">
        <v>773</v>
      </c>
      <c r="O1865">
        <v>807</v>
      </c>
      <c r="P1865">
        <v>790</v>
      </c>
      <c r="Q1865">
        <v>802</v>
      </c>
      <c r="R1865">
        <v>786</v>
      </c>
      <c r="S1865">
        <v>624</v>
      </c>
      <c r="T1865">
        <v>634.9</v>
      </c>
      <c r="U1865">
        <v>681.05</v>
      </c>
      <c r="V1865">
        <v>706.39</v>
      </c>
      <c r="W1865">
        <v>761.4</v>
      </c>
      <c r="X1865">
        <v>731.83</v>
      </c>
      <c r="Y1865">
        <v>676.42</v>
      </c>
      <c r="Z1865">
        <v>651.45000000000005</v>
      </c>
      <c r="AA1865">
        <v>621.70000000000005</v>
      </c>
      <c r="AB1865">
        <v>809.34</v>
      </c>
      <c r="AC1865">
        <v>843.41</v>
      </c>
      <c r="AD1865">
        <v>871.07</v>
      </c>
      <c r="AE1865">
        <v>895.3</v>
      </c>
      <c r="AF1865">
        <v>926.79</v>
      </c>
      <c r="AG1865">
        <v>955.43</v>
      </c>
      <c r="AH1865">
        <v>990.02</v>
      </c>
      <c r="AI1865">
        <v>1023.26</v>
      </c>
      <c r="AJ1865">
        <v>1058.6300000000001</v>
      </c>
      <c r="AK1865">
        <v>1092.3499999999999</v>
      </c>
      <c r="AL1865">
        <v>1131.3</v>
      </c>
    </row>
    <row r="1866" spans="1:38">
      <c r="A1866" t="s">
        <v>73</v>
      </c>
      <c r="B1866">
        <v>0</v>
      </c>
      <c r="C1866">
        <v>0</v>
      </c>
      <c r="D1866">
        <v>0</v>
      </c>
      <c r="E1866">
        <v>0</v>
      </c>
      <c r="F1866">
        <v>0</v>
      </c>
      <c r="G1866">
        <v>242</v>
      </c>
      <c r="H1866">
        <v>197.9</v>
      </c>
      <c r="I1866">
        <v>-33.799999999999997</v>
      </c>
      <c r="J1866">
        <v>341.6</v>
      </c>
      <c r="K1866">
        <v>250.8</v>
      </c>
      <c r="L1866">
        <v>230.8</v>
      </c>
      <c r="M1866">
        <v>334.9</v>
      </c>
      <c r="N1866">
        <v>346.7</v>
      </c>
      <c r="O1866">
        <v>356.4</v>
      </c>
      <c r="P1866">
        <v>352.4</v>
      </c>
      <c r="Q1866">
        <v>371.4</v>
      </c>
      <c r="R1866">
        <v>392.4</v>
      </c>
      <c r="S1866">
        <v>392.4</v>
      </c>
      <c r="T1866">
        <v>392.4</v>
      </c>
      <c r="U1866">
        <v>355.1</v>
      </c>
      <c r="V1866">
        <v>418.62</v>
      </c>
      <c r="W1866">
        <v>487.56</v>
      </c>
      <c r="X1866">
        <v>737.47</v>
      </c>
      <c r="Y1866">
        <v>628.29999999999995</v>
      </c>
      <c r="Z1866">
        <v>874.51</v>
      </c>
      <c r="AA1866">
        <v>1054.1500000000001</v>
      </c>
      <c r="AB1866">
        <v>1035.1099999999999</v>
      </c>
      <c r="AC1866">
        <v>1147.77</v>
      </c>
      <c r="AD1866">
        <v>1256.1300000000001</v>
      </c>
      <c r="AE1866">
        <v>1360.05</v>
      </c>
      <c r="AF1866">
        <v>1453.08</v>
      </c>
      <c r="AG1866">
        <v>1544.25</v>
      </c>
      <c r="AH1866">
        <v>1615.38</v>
      </c>
      <c r="AI1866">
        <v>1686.51</v>
      </c>
      <c r="AJ1866">
        <v>1758.46</v>
      </c>
      <c r="AK1866">
        <v>1830.99</v>
      </c>
      <c r="AL1866">
        <v>1912.03</v>
      </c>
    </row>
    <row r="1867" spans="1:38">
      <c r="A1867" t="s">
        <v>74</v>
      </c>
      <c r="B1867">
        <v>0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694</v>
      </c>
      <c r="M1867">
        <v>536.94000000000005</v>
      </c>
      <c r="N1867">
        <v>750.95</v>
      </c>
      <c r="O1867">
        <v>593.73</v>
      </c>
      <c r="P1867">
        <v>615.79999999999995</v>
      </c>
      <c r="Q1867">
        <v>860</v>
      </c>
      <c r="R1867">
        <v>710</v>
      </c>
      <c r="S1867">
        <v>758</v>
      </c>
      <c r="T1867">
        <v>803</v>
      </c>
      <c r="U1867">
        <v>1441.51</v>
      </c>
      <c r="V1867">
        <v>1405.6</v>
      </c>
      <c r="W1867">
        <v>1446.73</v>
      </c>
      <c r="X1867">
        <v>1434.85</v>
      </c>
      <c r="Y1867">
        <v>1402.63</v>
      </c>
      <c r="Z1867">
        <v>788.59</v>
      </c>
      <c r="AA1867">
        <v>777.95</v>
      </c>
      <c r="AB1867">
        <v>1381.34</v>
      </c>
      <c r="AC1867">
        <v>1406.96</v>
      </c>
      <c r="AD1867">
        <v>1454.93</v>
      </c>
      <c r="AE1867">
        <v>1500.14</v>
      </c>
      <c r="AF1867">
        <v>1565.17</v>
      </c>
      <c r="AG1867">
        <v>1624.38</v>
      </c>
      <c r="AH1867">
        <v>1687.32</v>
      </c>
      <c r="AI1867">
        <v>1746.06</v>
      </c>
      <c r="AJ1867">
        <v>1808.15</v>
      </c>
      <c r="AK1867">
        <v>1866.49</v>
      </c>
      <c r="AL1867">
        <v>1931.01</v>
      </c>
    </row>
    <row r="1868" spans="1:38">
      <c r="A1868" t="s">
        <v>75</v>
      </c>
      <c r="B1868">
        <v>0</v>
      </c>
      <c r="C1868">
        <v>0</v>
      </c>
      <c r="D1868">
        <v>0</v>
      </c>
      <c r="E1868">
        <v>0</v>
      </c>
      <c r="F1868">
        <v>0</v>
      </c>
      <c r="G1868">
        <v>83.4</v>
      </c>
      <c r="H1868">
        <v>71</v>
      </c>
      <c r="I1868">
        <v>93.3</v>
      </c>
      <c r="J1868">
        <v>98.4</v>
      </c>
      <c r="K1868">
        <v>100.97</v>
      </c>
      <c r="L1868">
        <v>24.98</v>
      </c>
      <c r="M1868">
        <v>65.62</v>
      </c>
      <c r="N1868">
        <v>58.89</v>
      </c>
      <c r="O1868">
        <v>64.37</v>
      </c>
      <c r="P1868">
        <v>87.23</v>
      </c>
      <c r="Q1868">
        <v>87.55</v>
      </c>
      <c r="R1868">
        <v>99.5</v>
      </c>
      <c r="S1868">
        <v>118.45</v>
      </c>
      <c r="T1868">
        <v>77.349999999999994</v>
      </c>
      <c r="U1868">
        <v>45.94</v>
      </c>
      <c r="V1868">
        <v>93.34</v>
      </c>
      <c r="W1868">
        <v>79.900000000000006</v>
      </c>
      <c r="X1868">
        <v>61.97</v>
      </c>
      <c r="Y1868">
        <v>65.73</v>
      </c>
      <c r="Z1868">
        <v>73.3</v>
      </c>
      <c r="AA1868">
        <v>178.17</v>
      </c>
      <c r="AB1868">
        <v>234.79</v>
      </c>
      <c r="AC1868">
        <v>261.77</v>
      </c>
      <c r="AD1868">
        <v>285.89</v>
      </c>
      <c r="AE1868">
        <v>308.64999999999998</v>
      </c>
      <c r="AF1868">
        <v>332.89</v>
      </c>
      <c r="AG1868">
        <v>355.83</v>
      </c>
      <c r="AH1868">
        <v>376.21</v>
      </c>
      <c r="AI1868">
        <v>395.71</v>
      </c>
      <c r="AJ1868">
        <v>413.61</v>
      </c>
      <c r="AK1868">
        <v>430.94</v>
      </c>
      <c r="AL1868">
        <v>451.35</v>
      </c>
    </row>
    <row r="1869" spans="1:38">
      <c r="A1869" t="s">
        <v>76</v>
      </c>
      <c r="B1869">
        <v>0</v>
      </c>
      <c r="C1869">
        <v>0</v>
      </c>
      <c r="D1869">
        <v>0</v>
      </c>
      <c r="E1869">
        <v>0</v>
      </c>
      <c r="F1869">
        <v>0</v>
      </c>
      <c r="G1869">
        <v>49.8</v>
      </c>
      <c r="H1869">
        <v>41.4</v>
      </c>
      <c r="I1869">
        <v>44</v>
      </c>
      <c r="J1869">
        <v>40</v>
      </c>
      <c r="K1869">
        <v>34</v>
      </c>
      <c r="L1869">
        <v>44.45</v>
      </c>
      <c r="M1869">
        <v>50.03</v>
      </c>
      <c r="N1869">
        <v>56.09</v>
      </c>
      <c r="O1869">
        <v>53.14</v>
      </c>
      <c r="P1869">
        <v>60.62</v>
      </c>
      <c r="Q1869">
        <v>65.58</v>
      </c>
      <c r="R1869">
        <v>76.86</v>
      </c>
      <c r="S1869">
        <v>-10.35</v>
      </c>
      <c r="T1869">
        <v>56.65</v>
      </c>
      <c r="U1869">
        <v>16.93</v>
      </c>
      <c r="V1869">
        <v>61.04</v>
      </c>
      <c r="W1869">
        <v>76.95</v>
      </c>
      <c r="X1869">
        <v>65.63</v>
      </c>
      <c r="Y1869">
        <v>70.3</v>
      </c>
      <c r="Z1869">
        <v>89.6</v>
      </c>
      <c r="AA1869">
        <v>115.58</v>
      </c>
      <c r="AB1869">
        <v>206.93</v>
      </c>
      <c r="AC1869">
        <v>230.16</v>
      </c>
      <c r="AD1869">
        <v>248.06</v>
      </c>
      <c r="AE1869">
        <v>266.32</v>
      </c>
      <c r="AF1869">
        <v>280.87</v>
      </c>
      <c r="AG1869">
        <v>296.08</v>
      </c>
      <c r="AH1869">
        <v>308.16000000000003</v>
      </c>
      <c r="AI1869">
        <v>320.7</v>
      </c>
      <c r="AJ1869">
        <v>332.09</v>
      </c>
      <c r="AK1869">
        <v>343.35</v>
      </c>
      <c r="AL1869">
        <v>356.83</v>
      </c>
    </row>
    <row r="1870" spans="1:38">
      <c r="A1870" t="s">
        <v>77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582.29999999999995</v>
      </c>
      <c r="H1870">
        <v>303</v>
      </c>
      <c r="I1870">
        <v>63.9</v>
      </c>
      <c r="J1870">
        <v>57.7</v>
      </c>
      <c r="K1870">
        <v>-164</v>
      </c>
      <c r="L1870">
        <v>-210.8</v>
      </c>
      <c r="M1870">
        <v>215.8</v>
      </c>
      <c r="N1870">
        <v>208</v>
      </c>
      <c r="O1870">
        <v>-80.52</v>
      </c>
      <c r="P1870">
        <v>-139.35</v>
      </c>
      <c r="Q1870">
        <v>340</v>
      </c>
      <c r="R1870">
        <v>-176</v>
      </c>
      <c r="S1870">
        <v>-69</v>
      </c>
      <c r="T1870">
        <v>-17.13</v>
      </c>
      <c r="U1870">
        <v>43.67</v>
      </c>
      <c r="V1870">
        <v>10.71</v>
      </c>
      <c r="W1870">
        <v>63.29</v>
      </c>
      <c r="X1870">
        <v>18.329999999999998</v>
      </c>
      <c r="Y1870">
        <v>69.150000000000006</v>
      </c>
      <c r="Z1870">
        <v>6.74</v>
      </c>
      <c r="AA1870">
        <v>-41.06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</row>
    <row r="1871" spans="1:38">
      <c r="A1871" t="s">
        <v>78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-0.12</v>
      </c>
      <c r="P1871">
        <v>0.37</v>
      </c>
      <c r="Q1871">
        <v>0.37</v>
      </c>
      <c r="R1871">
        <v>0.37</v>
      </c>
      <c r="S1871">
        <v>0.37</v>
      </c>
      <c r="T1871">
        <v>0.37</v>
      </c>
      <c r="U1871">
        <v>0.37</v>
      </c>
      <c r="V1871">
        <v>2.39</v>
      </c>
      <c r="W1871">
        <v>5.24</v>
      </c>
      <c r="X1871">
        <v>2.29</v>
      </c>
      <c r="Y1871">
        <v>2.29</v>
      </c>
      <c r="Z1871">
        <v>2.27</v>
      </c>
      <c r="AA1871">
        <v>1.81</v>
      </c>
      <c r="AB1871">
        <v>954.81</v>
      </c>
      <c r="AC1871">
        <v>1073.04</v>
      </c>
      <c r="AD1871">
        <v>1207.57</v>
      </c>
      <c r="AE1871">
        <v>1335.95</v>
      </c>
      <c r="AF1871">
        <v>1449.85</v>
      </c>
      <c r="AG1871">
        <v>1557.27</v>
      </c>
      <c r="AH1871">
        <v>1674.4</v>
      </c>
      <c r="AI1871">
        <v>1781.96</v>
      </c>
      <c r="AJ1871">
        <v>1900.69</v>
      </c>
      <c r="AK1871">
        <v>2020.62</v>
      </c>
      <c r="AL1871">
        <v>2151.86</v>
      </c>
    </row>
    <row r="1872" spans="1:38">
      <c r="A1872" t="s">
        <v>79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40.340000000000003</v>
      </c>
      <c r="H1872">
        <v>47.2</v>
      </c>
      <c r="I1872">
        <v>41.17</v>
      </c>
      <c r="J1872">
        <v>41.17</v>
      </c>
      <c r="K1872">
        <v>42.3</v>
      </c>
      <c r="L1872">
        <v>41.5</v>
      </c>
      <c r="M1872">
        <v>41.3</v>
      </c>
      <c r="N1872">
        <v>41.3</v>
      </c>
      <c r="O1872">
        <v>41.3</v>
      </c>
      <c r="P1872">
        <v>41.5</v>
      </c>
      <c r="Q1872">
        <v>41.5</v>
      </c>
      <c r="R1872">
        <v>57.86</v>
      </c>
      <c r="S1872">
        <v>69.459999999999994</v>
      </c>
      <c r="T1872">
        <v>76.11</v>
      </c>
      <c r="U1872">
        <v>80.040000000000006</v>
      </c>
      <c r="V1872">
        <v>76.37</v>
      </c>
      <c r="W1872">
        <v>70.75</v>
      </c>
      <c r="X1872">
        <v>58.93</v>
      </c>
      <c r="Y1872">
        <v>58.63</v>
      </c>
      <c r="Z1872">
        <v>61.94</v>
      </c>
      <c r="AA1872">
        <v>61.94</v>
      </c>
      <c r="AB1872">
        <v>3398.2</v>
      </c>
      <c r="AC1872">
        <v>3676.12</v>
      </c>
      <c r="AD1872">
        <v>4171.54</v>
      </c>
      <c r="AE1872">
        <v>4530.41</v>
      </c>
      <c r="AF1872">
        <v>5105.82</v>
      </c>
      <c r="AG1872">
        <v>5538.94</v>
      </c>
      <c r="AH1872">
        <v>6281.48</v>
      </c>
      <c r="AI1872">
        <v>6897.71</v>
      </c>
      <c r="AJ1872">
        <v>7988.51</v>
      </c>
      <c r="AK1872">
        <v>8983.81</v>
      </c>
      <c r="AL1872">
        <v>10279.709999999999</v>
      </c>
    </row>
    <row r="1873" spans="1:38">
      <c r="A1873" t="s">
        <v>80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239</v>
      </c>
      <c r="H1873">
        <v>231</v>
      </c>
      <c r="I1873">
        <v>256.10000000000002</v>
      </c>
      <c r="J1873">
        <v>256.60000000000002</v>
      </c>
      <c r="K1873">
        <v>259.05</v>
      </c>
      <c r="L1873">
        <v>207.18</v>
      </c>
      <c r="M1873">
        <v>241.66</v>
      </c>
      <c r="N1873">
        <v>216.11</v>
      </c>
      <c r="O1873">
        <v>231.82</v>
      </c>
      <c r="P1873">
        <v>225.71</v>
      </c>
      <c r="Q1873">
        <v>237.24</v>
      </c>
      <c r="R1873">
        <v>274.89999999999998</v>
      </c>
      <c r="S1873">
        <v>271.88</v>
      </c>
      <c r="T1873">
        <v>186.64</v>
      </c>
      <c r="U1873">
        <v>187.54</v>
      </c>
      <c r="V1873">
        <v>210.52</v>
      </c>
      <c r="W1873">
        <v>166.71</v>
      </c>
      <c r="X1873">
        <v>178.18</v>
      </c>
      <c r="Y1873">
        <v>128.79</v>
      </c>
      <c r="Z1873">
        <v>162.9</v>
      </c>
      <c r="AA1873">
        <v>170.44</v>
      </c>
      <c r="AB1873">
        <v>262.08999999999997</v>
      </c>
      <c r="AC1873">
        <v>270.61</v>
      </c>
      <c r="AD1873">
        <v>274.49</v>
      </c>
      <c r="AE1873">
        <v>277.70999999999998</v>
      </c>
      <c r="AF1873">
        <v>282.12</v>
      </c>
      <c r="AG1873">
        <v>285.18</v>
      </c>
      <c r="AH1873">
        <v>290.75</v>
      </c>
      <c r="AI1873">
        <v>294.33999999999997</v>
      </c>
      <c r="AJ1873">
        <v>302.82</v>
      </c>
      <c r="AK1873">
        <v>309.58999999999997</v>
      </c>
      <c r="AL1873">
        <v>319.45999999999998</v>
      </c>
    </row>
    <row r="1874" spans="1:38">
      <c r="A1874" t="s">
        <v>81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342</v>
      </c>
      <c r="H1874">
        <v>376.9</v>
      </c>
      <c r="I1874">
        <v>307</v>
      </c>
      <c r="J1874">
        <v>407.5</v>
      </c>
      <c r="K1874">
        <v>470</v>
      </c>
      <c r="L1874">
        <v>429.11</v>
      </c>
      <c r="M1874">
        <v>483</v>
      </c>
      <c r="N1874">
        <v>485</v>
      </c>
      <c r="O1874">
        <v>402</v>
      </c>
      <c r="P1874">
        <v>382</v>
      </c>
      <c r="Q1874">
        <v>403</v>
      </c>
      <c r="R1874">
        <v>429</v>
      </c>
      <c r="S1874">
        <v>669.52</v>
      </c>
      <c r="T1874">
        <v>555.38</v>
      </c>
      <c r="U1874">
        <v>692.97</v>
      </c>
      <c r="V1874">
        <v>798.37</v>
      </c>
      <c r="W1874">
        <v>525.6</v>
      </c>
      <c r="X1874">
        <v>366.22</v>
      </c>
      <c r="Y1874">
        <v>389.39</v>
      </c>
      <c r="Z1874">
        <v>401.38</v>
      </c>
      <c r="AA1874">
        <v>471.4</v>
      </c>
      <c r="AB1874">
        <v>494.6</v>
      </c>
      <c r="AC1874">
        <v>500.23</v>
      </c>
      <c r="AD1874">
        <v>521.34</v>
      </c>
      <c r="AE1874">
        <v>540.14</v>
      </c>
      <c r="AF1874">
        <v>560.11</v>
      </c>
      <c r="AG1874">
        <v>577.45000000000005</v>
      </c>
      <c r="AH1874">
        <v>598.69000000000005</v>
      </c>
      <c r="AI1874">
        <v>616.39</v>
      </c>
      <c r="AJ1874">
        <v>641.4</v>
      </c>
      <c r="AK1874">
        <v>663.77</v>
      </c>
      <c r="AL1874">
        <v>690.22</v>
      </c>
    </row>
    <row r="1875" spans="1:38">
      <c r="A1875" t="s">
        <v>82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241.3</v>
      </c>
      <c r="H1875">
        <v>288.39999999999998</v>
      </c>
      <c r="I1875">
        <v>298.7</v>
      </c>
      <c r="J1875">
        <v>263.2</v>
      </c>
      <c r="K1875">
        <v>292</v>
      </c>
      <c r="L1875">
        <v>300.10000000000002</v>
      </c>
      <c r="M1875">
        <v>343</v>
      </c>
      <c r="N1875">
        <v>404.6</v>
      </c>
      <c r="O1875">
        <v>494</v>
      </c>
      <c r="P1875">
        <v>568</v>
      </c>
      <c r="Q1875">
        <v>670</v>
      </c>
      <c r="R1875">
        <v>810</v>
      </c>
      <c r="S1875">
        <v>922</v>
      </c>
      <c r="T1875">
        <v>1268.82</v>
      </c>
      <c r="U1875">
        <v>1161.8399999999999</v>
      </c>
      <c r="V1875">
        <v>936.39</v>
      </c>
      <c r="W1875">
        <v>919.74</v>
      </c>
      <c r="X1875">
        <v>994.66</v>
      </c>
      <c r="Y1875">
        <v>1149.72</v>
      </c>
      <c r="Z1875">
        <v>1249.19</v>
      </c>
      <c r="AA1875">
        <v>1518.26</v>
      </c>
      <c r="AB1875">
        <v>1831.96</v>
      </c>
      <c r="AC1875">
        <v>1964.17</v>
      </c>
      <c r="AD1875">
        <v>2157.0500000000002</v>
      </c>
      <c r="AE1875">
        <v>2347.42</v>
      </c>
      <c r="AF1875">
        <v>2503.46</v>
      </c>
      <c r="AG1875">
        <v>2661.27</v>
      </c>
      <c r="AH1875">
        <v>2801.25</v>
      </c>
      <c r="AI1875">
        <v>2946.75</v>
      </c>
      <c r="AJ1875">
        <v>3097.42</v>
      </c>
      <c r="AK1875">
        <v>3256.25</v>
      </c>
      <c r="AL1875">
        <v>3425.51</v>
      </c>
    </row>
    <row r="1876" spans="1:38">
      <c r="A1876" t="s">
        <v>83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235</v>
      </c>
      <c r="H1876">
        <v>325</v>
      </c>
      <c r="I1876">
        <v>257.3</v>
      </c>
      <c r="J1876">
        <v>262.10000000000002</v>
      </c>
      <c r="K1876">
        <v>303</v>
      </c>
      <c r="L1876">
        <v>319</v>
      </c>
      <c r="M1876">
        <v>250</v>
      </c>
      <c r="N1876">
        <v>209</v>
      </c>
      <c r="O1876">
        <v>163</v>
      </c>
      <c r="P1876">
        <v>250</v>
      </c>
      <c r="Q1876">
        <v>236</v>
      </c>
      <c r="R1876">
        <v>651</v>
      </c>
      <c r="S1876">
        <v>377</v>
      </c>
      <c r="T1876">
        <v>609.64</v>
      </c>
      <c r="U1876">
        <v>578.4</v>
      </c>
      <c r="V1876">
        <v>492.5</v>
      </c>
      <c r="W1876">
        <v>484.69</v>
      </c>
      <c r="X1876">
        <v>387.06</v>
      </c>
      <c r="Y1876">
        <v>480.8</v>
      </c>
      <c r="Z1876">
        <v>415.76</v>
      </c>
      <c r="AA1876">
        <v>312.2</v>
      </c>
      <c r="AB1876">
        <v>314.16000000000003</v>
      </c>
      <c r="AC1876">
        <v>335.88</v>
      </c>
      <c r="AD1876">
        <v>357.99</v>
      </c>
      <c r="AE1876">
        <v>379.91</v>
      </c>
      <c r="AF1876">
        <v>403.1</v>
      </c>
      <c r="AG1876">
        <v>425.63</v>
      </c>
      <c r="AH1876">
        <v>444.4</v>
      </c>
      <c r="AI1876">
        <v>462.97</v>
      </c>
      <c r="AJ1876">
        <v>480.51</v>
      </c>
      <c r="AK1876">
        <v>497.49</v>
      </c>
      <c r="AL1876">
        <v>517.91</v>
      </c>
    </row>
    <row r="1877" spans="1:38">
      <c r="A1877" t="s">
        <v>84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562.9</v>
      </c>
      <c r="H1877">
        <v>591</v>
      </c>
      <c r="I1877">
        <v>567.6</v>
      </c>
      <c r="J1877">
        <v>225.4</v>
      </c>
      <c r="K1877">
        <v>223.5</v>
      </c>
      <c r="L1877">
        <v>223.5</v>
      </c>
      <c r="M1877">
        <v>633.38</v>
      </c>
      <c r="N1877">
        <v>709.8</v>
      </c>
      <c r="O1877">
        <v>720</v>
      </c>
      <c r="P1877">
        <v>734.34</v>
      </c>
      <c r="Q1877">
        <v>374.56</v>
      </c>
      <c r="R1877">
        <v>581.24</v>
      </c>
      <c r="S1877">
        <v>570.95000000000005</v>
      </c>
      <c r="T1877">
        <v>733.6</v>
      </c>
      <c r="U1877">
        <v>430.83</v>
      </c>
      <c r="V1877">
        <v>382.76</v>
      </c>
      <c r="W1877">
        <v>361.99</v>
      </c>
      <c r="X1877">
        <v>597</v>
      </c>
      <c r="Y1877">
        <v>524.5</v>
      </c>
      <c r="Z1877">
        <v>578.12</v>
      </c>
      <c r="AA1877">
        <v>631.38</v>
      </c>
      <c r="AB1877">
        <v>727.47</v>
      </c>
      <c r="AC1877">
        <v>780.58</v>
      </c>
      <c r="AD1877">
        <v>848.69</v>
      </c>
      <c r="AE1877">
        <v>911.47</v>
      </c>
      <c r="AF1877">
        <v>975.05</v>
      </c>
      <c r="AG1877">
        <v>1032.74</v>
      </c>
      <c r="AH1877">
        <v>1091.57</v>
      </c>
      <c r="AI1877">
        <v>1146.48</v>
      </c>
      <c r="AJ1877">
        <v>1205.29</v>
      </c>
      <c r="AK1877">
        <v>1258.82</v>
      </c>
      <c r="AL1877">
        <v>1316.26</v>
      </c>
    </row>
    <row r="1878" spans="1:38">
      <c r="A1878" t="s">
        <v>85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1997.5</v>
      </c>
      <c r="H1878">
        <v>2067.3000000000002</v>
      </c>
      <c r="I1878">
        <v>2069</v>
      </c>
      <c r="J1878">
        <v>2360.62</v>
      </c>
      <c r="K1878">
        <v>2963.5</v>
      </c>
      <c r="L1878">
        <v>3212.47</v>
      </c>
      <c r="M1878">
        <v>3552</v>
      </c>
      <c r="N1878">
        <v>3638</v>
      </c>
      <c r="O1878">
        <v>3472</v>
      </c>
      <c r="P1878">
        <v>3567</v>
      </c>
      <c r="Q1878">
        <v>3465</v>
      </c>
      <c r="R1878">
        <v>3548</v>
      </c>
      <c r="S1878">
        <v>3463.1</v>
      </c>
      <c r="T1878">
        <v>2096.3200000000002</v>
      </c>
      <c r="U1878">
        <v>1327.49</v>
      </c>
      <c r="V1878">
        <v>1418.22</v>
      </c>
      <c r="W1878">
        <v>1083.47</v>
      </c>
      <c r="X1878">
        <v>897.7</v>
      </c>
      <c r="Y1878">
        <v>1241.53</v>
      </c>
      <c r="Z1878">
        <v>1664.56</v>
      </c>
      <c r="AA1878">
        <v>1797.98</v>
      </c>
      <c r="AB1878">
        <v>1838.36</v>
      </c>
      <c r="AC1878">
        <v>1869.51</v>
      </c>
      <c r="AD1878">
        <v>1912.66</v>
      </c>
      <c r="AE1878">
        <v>1952.99</v>
      </c>
      <c r="AF1878">
        <v>2002.44</v>
      </c>
      <c r="AG1878">
        <v>2049.15</v>
      </c>
      <c r="AH1878">
        <v>2101.9299999999998</v>
      </c>
      <c r="AI1878">
        <v>2151.2199999999998</v>
      </c>
      <c r="AJ1878">
        <v>2232.4499999999998</v>
      </c>
      <c r="AK1878">
        <v>2309.96</v>
      </c>
      <c r="AL1878">
        <v>2408.2399999999998</v>
      </c>
    </row>
    <row r="1879" spans="1:38">
      <c r="A1879" t="s">
        <v>86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96.1</v>
      </c>
      <c r="H1879">
        <v>54.8</v>
      </c>
      <c r="I1879">
        <v>4.5999999999999996</v>
      </c>
      <c r="J1879">
        <v>-50</v>
      </c>
      <c r="K1879">
        <v>74</v>
      </c>
      <c r="L1879">
        <v>68.8</v>
      </c>
      <c r="M1879">
        <v>46.3</v>
      </c>
      <c r="N1879">
        <v>158.6</v>
      </c>
      <c r="O1879">
        <v>110</v>
      </c>
      <c r="P1879">
        <v>1734.39</v>
      </c>
      <c r="Q1879">
        <v>1263.6400000000001</v>
      </c>
      <c r="R1879">
        <v>927.57</v>
      </c>
      <c r="S1879">
        <v>907.62</v>
      </c>
      <c r="T1879">
        <v>1046.3699999999999</v>
      </c>
      <c r="U1879">
        <v>870.6</v>
      </c>
      <c r="V1879">
        <v>740.2</v>
      </c>
      <c r="W1879">
        <v>852.97</v>
      </c>
      <c r="X1879">
        <v>881.64</v>
      </c>
      <c r="Y1879">
        <v>813.06</v>
      </c>
      <c r="Z1879">
        <v>536.54999999999995</v>
      </c>
      <c r="AA1879">
        <v>679.32</v>
      </c>
      <c r="AB1879">
        <v>764.75</v>
      </c>
      <c r="AC1879">
        <v>843.32</v>
      </c>
      <c r="AD1879">
        <v>972.2</v>
      </c>
      <c r="AE1879">
        <v>1085.77</v>
      </c>
      <c r="AF1879">
        <v>1209.55</v>
      </c>
      <c r="AG1879">
        <v>1322.94</v>
      </c>
      <c r="AH1879">
        <v>1445.66</v>
      </c>
      <c r="AI1879">
        <v>1563.13</v>
      </c>
      <c r="AJ1879">
        <v>1683.44</v>
      </c>
      <c r="AK1879">
        <v>1798.79</v>
      </c>
      <c r="AL1879">
        <v>1910.24</v>
      </c>
    </row>
    <row r="1880" spans="1:38">
      <c r="A1880" t="s">
        <v>87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1236</v>
      </c>
      <c r="H1880">
        <v>1180</v>
      </c>
      <c r="I1880">
        <v>1722</v>
      </c>
      <c r="J1880">
        <v>1520</v>
      </c>
      <c r="K1880">
        <v>1633</v>
      </c>
      <c r="L1880">
        <v>1972</v>
      </c>
      <c r="M1880">
        <v>1645</v>
      </c>
      <c r="N1880">
        <v>1989</v>
      </c>
      <c r="O1880">
        <v>2283.44</v>
      </c>
      <c r="P1880">
        <v>2735.67</v>
      </c>
      <c r="Q1880">
        <v>2784.14</v>
      </c>
      <c r="R1880">
        <v>2644</v>
      </c>
      <c r="S1880">
        <v>2895</v>
      </c>
      <c r="T1880">
        <v>2957</v>
      </c>
      <c r="U1880">
        <v>2161.4</v>
      </c>
      <c r="V1880">
        <v>3005.6</v>
      </c>
      <c r="W1880">
        <v>3406</v>
      </c>
      <c r="X1880">
        <v>3846</v>
      </c>
      <c r="Y1880">
        <v>4155.07</v>
      </c>
      <c r="Z1880">
        <v>4023.15</v>
      </c>
      <c r="AA1880">
        <v>4016.9</v>
      </c>
      <c r="AB1880">
        <v>4719.95</v>
      </c>
      <c r="AC1880">
        <v>5111.68</v>
      </c>
      <c r="AD1880">
        <v>5510.26</v>
      </c>
      <c r="AE1880">
        <v>5849.44</v>
      </c>
      <c r="AF1880">
        <v>6208.12</v>
      </c>
      <c r="AG1880">
        <v>6527.64</v>
      </c>
      <c r="AH1880">
        <v>6883.05</v>
      </c>
      <c r="AI1880">
        <v>7208.84</v>
      </c>
      <c r="AJ1880">
        <v>7573.65</v>
      </c>
      <c r="AK1880">
        <v>7918.12</v>
      </c>
      <c r="AL1880">
        <v>8292.0400000000009</v>
      </c>
    </row>
    <row r="1881" spans="1:38">
      <c r="A1881" t="s">
        <v>88</v>
      </c>
      <c r="B1881">
        <v>0</v>
      </c>
      <c r="C1881">
        <v>0</v>
      </c>
      <c r="D1881">
        <v>0</v>
      </c>
      <c r="E1881">
        <v>0</v>
      </c>
      <c r="F1881">
        <v>0</v>
      </c>
      <c r="G1881">
        <v>387</v>
      </c>
      <c r="H1881">
        <v>240.3</v>
      </c>
      <c r="I1881">
        <v>245.7</v>
      </c>
      <c r="J1881">
        <v>250.96</v>
      </c>
      <c r="K1881">
        <v>297.62</v>
      </c>
      <c r="L1881">
        <v>343.62</v>
      </c>
      <c r="M1881">
        <v>502.73</v>
      </c>
      <c r="N1881">
        <v>721.32</v>
      </c>
      <c r="O1881">
        <v>1001.37</v>
      </c>
      <c r="P1881">
        <v>544.41999999999996</v>
      </c>
      <c r="Q1881">
        <v>1287</v>
      </c>
      <c r="R1881">
        <v>1417.72</v>
      </c>
      <c r="S1881">
        <v>1577.1</v>
      </c>
      <c r="T1881">
        <v>1577.1</v>
      </c>
      <c r="U1881">
        <v>1177.08</v>
      </c>
      <c r="V1881">
        <v>1210.31</v>
      </c>
      <c r="W1881">
        <v>1325.16</v>
      </c>
      <c r="X1881">
        <v>1359.69</v>
      </c>
      <c r="Y1881">
        <v>1485.17</v>
      </c>
      <c r="Z1881">
        <v>1267.0999999999999</v>
      </c>
      <c r="AA1881">
        <v>1267.0999999999999</v>
      </c>
      <c r="AB1881">
        <v>1689.36</v>
      </c>
      <c r="AC1881">
        <v>1869.77</v>
      </c>
      <c r="AD1881">
        <v>2107.38</v>
      </c>
      <c r="AE1881">
        <v>2338.25</v>
      </c>
      <c r="AF1881">
        <v>2576.5</v>
      </c>
      <c r="AG1881">
        <v>2800.53</v>
      </c>
      <c r="AH1881">
        <v>3014.74</v>
      </c>
      <c r="AI1881">
        <v>3248.61</v>
      </c>
      <c r="AJ1881">
        <v>3532.58</v>
      </c>
      <c r="AK1881">
        <v>3783.91</v>
      </c>
      <c r="AL1881">
        <v>4036.35</v>
      </c>
    </row>
    <row r="1882" spans="1:38">
      <c r="A1882" t="s">
        <v>89</v>
      </c>
      <c r="B1882">
        <v>0</v>
      </c>
      <c r="C1882">
        <v>0</v>
      </c>
      <c r="D1882">
        <v>0</v>
      </c>
      <c r="E1882">
        <v>0</v>
      </c>
      <c r="F1882">
        <v>0</v>
      </c>
      <c r="G1882">
        <v>2851</v>
      </c>
      <c r="H1882">
        <v>2893</v>
      </c>
      <c r="I1882">
        <v>2875</v>
      </c>
      <c r="J1882">
        <v>3252.1</v>
      </c>
      <c r="K1882">
        <v>3091.4</v>
      </c>
      <c r="L1882">
        <v>3390.3</v>
      </c>
      <c r="M1882">
        <v>3355.93</v>
      </c>
      <c r="N1882">
        <v>3372.08</v>
      </c>
      <c r="O1882">
        <v>3254.05</v>
      </c>
      <c r="P1882">
        <v>3382.64</v>
      </c>
      <c r="Q1882">
        <v>3121.13</v>
      </c>
      <c r="R1882">
        <v>3210.51</v>
      </c>
      <c r="S1882">
        <v>3181.2</v>
      </c>
      <c r="T1882">
        <v>2852.17</v>
      </c>
      <c r="U1882">
        <v>2442</v>
      </c>
      <c r="V1882">
        <v>2583.9899999999998</v>
      </c>
      <c r="W1882">
        <v>2677.04</v>
      </c>
      <c r="X1882">
        <v>2143.0700000000002</v>
      </c>
      <c r="Y1882">
        <v>2453.34</v>
      </c>
      <c r="Z1882">
        <v>2628.9</v>
      </c>
      <c r="AA1882">
        <v>2610</v>
      </c>
      <c r="AB1882">
        <v>3228.62</v>
      </c>
      <c r="AC1882">
        <v>3337.34</v>
      </c>
      <c r="AD1882">
        <v>3469.08</v>
      </c>
      <c r="AE1882">
        <v>3582.86</v>
      </c>
      <c r="AF1882">
        <v>3702.9</v>
      </c>
      <c r="AG1882">
        <v>3811.89</v>
      </c>
      <c r="AH1882">
        <v>3936.9</v>
      </c>
      <c r="AI1882">
        <v>4051.66</v>
      </c>
      <c r="AJ1882">
        <v>4173.43</v>
      </c>
      <c r="AK1882">
        <v>4285.34</v>
      </c>
      <c r="AL1882">
        <v>4428.12</v>
      </c>
    </row>
    <row r="1883" spans="1:38">
      <c r="A1883" t="s">
        <v>90</v>
      </c>
      <c r="B1883">
        <v>0</v>
      </c>
      <c r="C1883">
        <v>0</v>
      </c>
      <c r="D1883">
        <v>0</v>
      </c>
      <c r="E1883">
        <v>0</v>
      </c>
      <c r="F1883">
        <v>0</v>
      </c>
      <c r="G1883">
        <v>9.93</v>
      </c>
      <c r="H1883">
        <v>7.1</v>
      </c>
      <c r="I1883">
        <v>10</v>
      </c>
      <c r="J1883">
        <v>10</v>
      </c>
      <c r="K1883">
        <v>11.2</v>
      </c>
      <c r="L1883">
        <v>5.2</v>
      </c>
      <c r="M1883">
        <v>4.9000000000000004</v>
      </c>
      <c r="N1883">
        <v>4</v>
      </c>
      <c r="O1883">
        <v>8</v>
      </c>
      <c r="P1883">
        <v>8</v>
      </c>
      <c r="Q1883">
        <v>10</v>
      </c>
      <c r="R1883">
        <v>15</v>
      </c>
      <c r="S1883">
        <v>4</v>
      </c>
      <c r="T1883">
        <v>9</v>
      </c>
      <c r="U1883">
        <v>7</v>
      </c>
      <c r="V1883">
        <v>7</v>
      </c>
      <c r="W1883">
        <v>6</v>
      </c>
      <c r="X1883">
        <v>4.67</v>
      </c>
      <c r="Y1883">
        <v>5.0599999999999996</v>
      </c>
      <c r="Z1883">
        <v>4.8899999999999997</v>
      </c>
      <c r="AA1883">
        <v>3.32</v>
      </c>
      <c r="AB1883">
        <v>8.02</v>
      </c>
      <c r="AC1883">
        <v>9.0299999999999994</v>
      </c>
      <c r="AD1883">
        <v>10.029999999999999</v>
      </c>
      <c r="AE1883">
        <v>10.96</v>
      </c>
      <c r="AF1883">
        <v>11.87</v>
      </c>
      <c r="AG1883">
        <v>12.74</v>
      </c>
      <c r="AH1883">
        <v>13.66</v>
      </c>
      <c r="AI1883">
        <v>14.55</v>
      </c>
      <c r="AJ1883">
        <v>15.48</v>
      </c>
      <c r="AK1883">
        <v>16.39</v>
      </c>
      <c r="AL1883">
        <v>17.309999999999999</v>
      </c>
    </row>
    <row r="1884" spans="1:38">
      <c r="A1884" t="s">
        <v>91</v>
      </c>
      <c r="B1884">
        <v>0</v>
      </c>
      <c r="C1884">
        <v>0</v>
      </c>
      <c r="D1884">
        <v>0</v>
      </c>
      <c r="E1884">
        <v>0</v>
      </c>
      <c r="F1884">
        <v>0</v>
      </c>
      <c r="G1884">
        <v>7.31</v>
      </c>
      <c r="H1884">
        <v>15.69</v>
      </c>
      <c r="I1884">
        <v>22.55</v>
      </c>
      <c r="J1884">
        <v>45.65</v>
      </c>
      <c r="K1884">
        <v>50.6</v>
      </c>
      <c r="L1884">
        <v>50.6</v>
      </c>
      <c r="M1884">
        <v>75.400000000000006</v>
      </c>
      <c r="N1884">
        <v>39.6</v>
      </c>
      <c r="O1884">
        <v>63.5</v>
      </c>
      <c r="P1884">
        <v>166.9</v>
      </c>
      <c r="Q1884">
        <v>361.9</v>
      </c>
      <c r="R1884">
        <v>473.36</v>
      </c>
      <c r="S1884">
        <v>321.56</v>
      </c>
      <c r="T1884">
        <v>321.56</v>
      </c>
      <c r="U1884">
        <v>248.74</v>
      </c>
      <c r="V1884">
        <v>318.5</v>
      </c>
      <c r="W1884">
        <v>351.18</v>
      </c>
      <c r="X1884">
        <v>325.20999999999998</v>
      </c>
      <c r="Y1884">
        <v>327.26</v>
      </c>
      <c r="Z1884">
        <v>361.98</v>
      </c>
      <c r="AA1884">
        <v>433.24</v>
      </c>
      <c r="AB1884">
        <v>305.16000000000003</v>
      </c>
      <c r="AC1884">
        <v>350.3</v>
      </c>
      <c r="AD1884">
        <v>411.09</v>
      </c>
      <c r="AE1884">
        <v>462.57</v>
      </c>
      <c r="AF1884">
        <v>520.32000000000005</v>
      </c>
      <c r="AG1884">
        <v>571.39</v>
      </c>
      <c r="AH1884">
        <v>631.33000000000004</v>
      </c>
      <c r="AI1884">
        <v>686.44</v>
      </c>
      <c r="AJ1884">
        <v>746.46</v>
      </c>
      <c r="AK1884">
        <v>803.63</v>
      </c>
      <c r="AL1884">
        <v>868.7</v>
      </c>
    </row>
    <row r="1885" spans="1:38">
      <c r="A1885" t="s">
        <v>92</v>
      </c>
      <c r="B1885">
        <v>0</v>
      </c>
      <c r="C1885">
        <v>0</v>
      </c>
      <c r="D1885">
        <v>0</v>
      </c>
      <c r="E1885">
        <v>0</v>
      </c>
      <c r="F1885">
        <v>0</v>
      </c>
      <c r="G1885">
        <v>12154.49</v>
      </c>
      <c r="H1885">
        <v>10609.23</v>
      </c>
      <c r="I1885">
        <v>11489.36</v>
      </c>
      <c r="J1885">
        <v>9209.73</v>
      </c>
      <c r="K1885">
        <v>10027.35</v>
      </c>
      <c r="L1885">
        <v>11740.14</v>
      </c>
      <c r="M1885">
        <v>13120.99</v>
      </c>
      <c r="N1885">
        <v>14312.46</v>
      </c>
      <c r="O1885">
        <v>16629.68</v>
      </c>
      <c r="P1885">
        <v>21443.46</v>
      </c>
      <c r="Q1885">
        <v>20807.12</v>
      </c>
      <c r="R1885">
        <v>23578.58</v>
      </c>
      <c r="S1885">
        <v>24508.94</v>
      </c>
      <c r="T1885">
        <v>27751.01</v>
      </c>
      <c r="U1885">
        <v>27529.32</v>
      </c>
      <c r="V1885">
        <v>27723.19</v>
      </c>
      <c r="W1885">
        <v>30220.52</v>
      </c>
      <c r="X1885">
        <v>30881.05</v>
      </c>
      <c r="Y1885">
        <v>37581.040000000001</v>
      </c>
      <c r="Z1885">
        <v>38228.519999999997</v>
      </c>
      <c r="AA1885">
        <v>37352.410000000003</v>
      </c>
      <c r="AB1885">
        <v>47205.69</v>
      </c>
      <c r="AC1885">
        <v>53669.760000000002</v>
      </c>
      <c r="AD1885">
        <v>60561.84</v>
      </c>
      <c r="AE1885">
        <v>66519.16</v>
      </c>
      <c r="AF1885">
        <v>71649.070000000007</v>
      </c>
      <c r="AG1885">
        <v>76304.539999999994</v>
      </c>
      <c r="AH1885">
        <v>80504.19</v>
      </c>
      <c r="AI1885">
        <v>84427.87</v>
      </c>
      <c r="AJ1885">
        <v>88105.81</v>
      </c>
      <c r="AK1885">
        <v>91784.66</v>
      </c>
      <c r="AL1885">
        <v>95560.04</v>
      </c>
    </row>
    <row r="1886" spans="1:38">
      <c r="A1886" t="s">
        <v>93</v>
      </c>
      <c r="B1886">
        <v>0</v>
      </c>
      <c r="C1886">
        <v>0</v>
      </c>
      <c r="D1886">
        <v>0</v>
      </c>
      <c r="E1886">
        <v>0</v>
      </c>
      <c r="F1886">
        <v>0</v>
      </c>
      <c r="G1886">
        <v>27622.06</v>
      </c>
      <c r="H1886">
        <v>26737.24</v>
      </c>
      <c r="I1886">
        <v>28563.05</v>
      </c>
      <c r="J1886">
        <v>30110.75</v>
      </c>
      <c r="K1886">
        <v>30515.51</v>
      </c>
      <c r="L1886">
        <v>33331.22</v>
      </c>
      <c r="M1886">
        <v>33238.97</v>
      </c>
      <c r="N1886">
        <v>31827.96</v>
      </c>
      <c r="O1886">
        <v>32862.81</v>
      </c>
      <c r="P1886">
        <v>34866.519999999997</v>
      </c>
      <c r="Q1886">
        <v>35897.18</v>
      </c>
      <c r="R1886">
        <v>37682.46</v>
      </c>
      <c r="S1886">
        <v>41243.120000000003</v>
      </c>
      <c r="T1886">
        <v>35504.67</v>
      </c>
      <c r="U1886">
        <v>33616.89</v>
      </c>
      <c r="V1886">
        <v>33815.74</v>
      </c>
      <c r="W1886">
        <v>33604.480000000003</v>
      </c>
      <c r="X1886">
        <v>31047.43</v>
      </c>
      <c r="Y1886">
        <v>31782.55</v>
      </c>
      <c r="Z1886">
        <v>32844.94</v>
      </c>
      <c r="AA1886">
        <v>33519.839999999997</v>
      </c>
      <c r="AB1886">
        <v>40031</v>
      </c>
      <c r="AC1886">
        <v>41859.72</v>
      </c>
      <c r="AD1886">
        <v>43944.76</v>
      </c>
      <c r="AE1886">
        <v>45823.28</v>
      </c>
      <c r="AF1886">
        <v>47884.11</v>
      </c>
      <c r="AG1886">
        <v>49867.839999999997</v>
      </c>
      <c r="AH1886">
        <v>51860.75</v>
      </c>
      <c r="AI1886">
        <v>53819.45</v>
      </c>
      <c r="AJ1886">
        <v>55964.72</v>
      </c>
      <c r="AK1886">
        <v>58018.080000000002</v>
      </c>
      <c r="AL1886">
        <v>60333.09</v>
      </c>
    </row>
    <row r="1887" spans="1:38">
      <c r="A1887" t="s">
        <v>94</v>
      </c>
      <c r="B1887">
        <v>0</v>
      </c>
      <c r="C1887">
        <v>0</v>
      </c>
      <c r="D1887">
        <v>0</v>
      </c>
      <c r="E1887">
        <v>0</v>
      </c>
      <c r="F1887">
        <v>0</v>
      </c>
      <c r="G1887">
        <v>803.19</v>
      </c>
      <c r="H1887">
        <v>835.73</v>
      </c>
      <c r="I1887">
        <v>835.47</v>
      </c>
      <c r="J1887">
        <v>502.49</v>
      </c>
      <c r="K1887">
        <v>553.22</v>
      </c>
      <c r="L1887">
        <v>521.91</v>
      </c>
      <c r="M1887">
        <v>935.45</v>
      </c>
      <c r="N1887">
        <v>1016.62</v>
      </c>
      <c r="O1887">
        <v>1092</v>
      </c>
      <c r="P1887">
        <v>1108.31</v>
      </c>
      <c r="Q1887">
        <v>767.18</v>
      </c>
      <c r="R1887">
        <v>965.59</v>
      </c>
      <c r="S1887">
        <v>949.94</v>
      </c>
      <c r="T1887">
        <v>1136.3800000000001</v>
      </c>
      <c r="U1887">
        <v>845.72</v>
      </c>
      <c r="V1887">
        <v>786.72</v>
      </c>
      <c r="W1887">
        <v>771.12</v>
      </c>
      <c r="X1887">
        <v>909.41</v>
      </c>
      <c r="Y1887">
        <v>905.95</v>
      </c>
      <c r="Z1887">
        <v>1073.77</v>
      </c>
      <c r="AA1887">
        <v>1054.6300000000001</v>
      </c>
      <c r="AB1887">
        <v>16559.61</v>
      </c>
      <c r="AC1887">
        <v>17496.55</v>
      </c>
      <c r="AD1887">
        <v>19360.5</v>
      </c>
      <c r="AE1887">
        <v>20761.16</v>
      </c>
      <c r="AF1887">
        <v>22936.47</v>
      </c>
      <c r="AG1887">
        <v>24789.31</v>
      </c>
      <c r="AH1887">
        <v>27709.4</v>
      </c>
      <c r="AI1887">
        <v>30127.54</v>
      </c>
      <c r="AJ1887">
        <v>33849.68</v>
      </c>
      <c r="AK1887">
        <v>37112.65</v>
      </c>
      <c r="AL1887">
        <v>41539.9</v>
      </c>
    </row>
    <row r="1888" spans="1:38">
      <c r="A1888" t="s">
        <v>95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877.11</v>
      </c>
      <c r="H1888">
        <v>792.57</v>
      </c>
      <c r="I1888">
        <v>829.99</v>
      </c>
      <c r="J1888">
        <v>932.46</v>
      </c>
      <c r="K1888">
        <v>975.43</v>
      </c>
      <c r="L1888">
        <v>1079.3699999999999</v>
      </c>
      <c r="M1888">
        <v>1020.77</v>
      </c>
      <c r="N1888">
        <v>1155.99</v>
      </c>
      <c r="O1888">
        <v>1189.3599999999999</v>
      </c>
      <c r="P1888">
        <v>1252.29</v>
      </c>
      <c r="Q1888">
        <v>1139.6199999999999</v>
      </c>
      <c r="R1888">
        <v>1184.02</v>
      </c>
      <c r="S1888">
        <v>1133.74</v>
      </c>
      <c r="T1888">
        <v>1105.73</v>
      </c>
      <c r="U1888">
        <v>1009.48</v>
      </c>
      <c r="V1888">
        <v>1059.98</v>
      </c>
      <c r="W1888">
        <v>1141.3</v>
      </c>
      <c r="X1888">
        <v>1035.3599999999999</v>
      </c>
      <c r="Y1888">
        <v>974.96</v>
      </c>
      <c r="Z1888">
        <v>1020.17</v>
      </c>
      <c r="AA1888">
        <v>1101.51</v>
      </c>
      <c r="AB1888">
        <v>1217.22</v>
      </c>
      <c r="AC1888">
        <v>1265.02</v>
      </c>
      <c r="AD1888">
        <v>1309.46</v>
      </c>
      <c r="AE1888">
        <v>1346.4</v>
      </c>
      <c r="AF1888">
        <v>1385.87</v>
      </c>
      <c r="AG1888">
        <v>1418.88</v>
      </c>
      <c r="AH1888">
        <v>1458.49</v>
      </c>
      <c r="AI1888">
        <v>1493.2</v>
      </c>
      <c r="AJ1888">
        <v>1534.2</v>
      </c>
      <c r="AK1888">
        <v>1571.18</v>
      </c>
      <c r="AL1888">
        <v>1621.66</v>
      </c>
    </row>
    <row r="1889" spans="1:38">
      <c r="A1889" t="s">
        <v>96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1601.25</v>
      </c>
      <c r="H1889">
        <v>1941.72</v>
      </c>
      <c r="I1889">
        <v>2256.34</v>
      </c>
      <c r="J1889">
        <v>2301.71</v>
      </c>
      <c r="K1889">
        <v>2404.5100000000002</v>
      </c>
      <c r="L1889">
        <v>2708.11</v>
      </c>
      <c r="M1889">
        <v>2682.14</v>
      </c>
      <c r="N1889">
        <v>2810.34</v>
      </c>
      <c r="O1889">
        <v>2798.55</v>
      </c>
      <c r="P1889">
        <v>3119.12</v>
      </c>
      <c r="Q1889">
        <v>3085.95</v>
      </c>
      <c r="R1889">
        <v>3397.72</v>
      </c>
      <c r="S1889">
        <v>3740.65</v>
      </c>
      <c r="T1889">
        <v>3893.72</v>
      </c>
      <c r="U1889">
        <v>3614.3</v>
      </c>
      <c r="V1889">
        <v>4327.54</v>
      </c>
      <c r="W1889">
        <v>4411.46</v>
      </c>
      <c r="X1889">
        <v>4643.04</v>
      </c>
      <c r="Y1889">
        <v>4945.88</v>
      </c>
      <c r="Z1889">
        <v>4730.13</v>
      </c>
      <c r="AA1889">
        <v>4253.9399999999996</v>
      </c>
      <c r="AB1889">
        <v>5262.53</v>
      </c>
      <c r="AC1889">
        <v>5639.32</v>
      </c>
      <c r="AD1889">
        <v>6053.8</v>
      </c>
      <c r="AE1889">
        <v>6427.03</v>
      </c>
      <c r="AF1889">
        <v>6813.49</v>
      </c>
      <c r="AG1889">
        <v>7172.68</v>
      </c>
      <c r="AH1889">
        <v>7567.74</v>
      </c>
      <c r="AI1889">
        <v>7941.61</v>
      </c>
      <c r="AJ1889">
        <v>8359.82</v>
      </c>
      <c r="AK1889">
        <v>8762.9599999999991</v>
      </c>
      <c r="AL1889">
        <v>9194.43</v>
      </c>
    </row>
    <row r="1890" spans="1:38">
      <c r="A1890" t="s">
        <v>97</v>
      </c>
      <c r="B1890">
        <v>0</v>
      </c>
      <c r="C1890">
        <v>0</v>
      </c>
      <c r="D1890">
        <v>0</v>
      </c>
      <c r="E1890">
        <v>0</v>
      </c>
      <c r="F1890">
        <v>0</v>
      </c>
      <c r="G1890">
        <v>7233.85</v>
      </c>
      <c r="H1890">
        <v>9220.4500000000007</v>
      </c>
      <c r="I1890">
        <v>9066.85</v>
      </c>
      <c r="J1890">
        <v>10962.96</v>
      </c>
      <c r="K1890">
        <v>13810.94</v>
      </c>
      <c r="L1890">
        <v>12679.34</v>
      </c>
      <c r="M1890">
        <v>10823.02</v>
      </c>
      <c r="N1890">
        <v>10737.67</v>
      </c>
      <c r="O1890">
        <v>10811.62</v>
      </c>
      <c r="P1890">
        <v>11231.75</v>
      </c>
      <c r="Q1890">
        <v>10848</v>
      </c>
      <c r="R1890">
        <v>11170.1</v>
      </c>
      <c r="S1890">
        <v>9183.5400000000009</v>
      </c>
      <c r="T1890">
        <v>7665.06</v>
      </c>
      <c r="U1890">
        <v>7793.68</v>
      </c>
      <c r="V1890">
        <v>8217.2900000000009</v>
      </c>
      <c r="W1890">
        <v>8268.25</v>
      </c>
      <c r="X1890">
        <v>5954.33</v>
      </c>
      <c r="Y1890">
        <v>6546.45</v>
      </c>
      <c r="Z1890">
        <v>7310.05</v>
      </c>
      <c r="AA1890">
        <v>7591.05</v>
      </c>
      <c r="AB1890">
        <v>26342.95</v>
      </c>
      <c r="AC1890">
        <v>26948.84</v>
      </c>
      <c r="AD1890">
        <v>27436.92</v>
      </c>
      <c r="AE1890">
        <v>28176.38</v>
      </c>
      <c r="AF1890">
        <v>28817.89</v>
      </c>
      <c r="AG1890">
        <v>29448.880000000001</v>
      </c>
      <c r="AH1890">
        <v>30138.05</v>
      </c>
      <c r="AI1890">
        <v>30742.01</v>
      </c>
      <c r="AJ1890">
        <v>31305.34</v>
      </c>
      <c r="AK1890">
        <v>31961.16</v>
      </c>
      <c r="AL1890">
        <v>32526.82</v>
      </c>
    </row>
    <row r="1891" spans="1:38">
      <c r="A1891" t="s">
        <v>98</v>
      </c>
      <c r="B1891">
        <v>0</v>
      </c>
      <c r="C1891">
        <v>0</v>
      </c>
      <c r="D1891">
        <v>0</v>
      </c>
      <c r="E1891">
        <v>0</v>
      </c>
      <c r="F1891">
        <v>0</v>
      </c>
      <c r="G1891">
        <v>110.1</v>
      </c>
      <c r="H1891">
        <v>108.74</v>
      </c>
      <c r="I1891">
        <v>121.03</v>
      </c>
      <c r="J1891">
        <v>126.81</v>
      </c>
      <c r="K1891">
        <v>114.19</v>
      </c>
      <c r="L1891">
        <v>109.97</v>
      </c>
      <c r="M1891">
        <v>103.76</v>
      </c>
      <c r="N1891">
        <v>118.97</v>
      </c>
      <c r="O1891">
        <v>127.12</v>
      </c>
      <c r="P1891">
        <v>150.09</v>
      </c>
      <c r="Q1891">
        <v>132.66999999999999</v>
      </c>
      <c r="R1891">
        <v>130.13</v>
      </c>
      <c r="S1891">
        <v>122.48</v>
      </c>
      <c r="T1891">
        <v>134.71</v>
      </c>
      <c r="U1891">
        <v>119.38</v>
      </c>
      <c r="V1891">
        <v>152.86000000000001</v>
      </c>
      <c r="W1891">
        <v>142.93</v>
      </c>
      <c r="X1891">
        <v>166.09</v>
      </c>
      <c r="Y1891">
        <v>148.62</v>
      </c>
      <c r="Z1891">
        <v>142.30000000000001</v>
      </c>
      <c r="AA1891">
        <v>166.7</v>
      </c>
      <c r="AB1891">
        <v>174.22</v>
      </c>
      <c r="AC1891">
        <v>185.54</v>
      </c>
      <c r="AD1891">
        <v>203.05</v>
      </c>
      <c r="AE1891">
        <v>218.68</v>
      </c>
      <c r="AF1891">
        <v>238.91</v>
      </c>
      <c r="AG1891">
        <v>256.74</v>
      </c>
      <c r="AH1891">
        <v>280.89</v>
      </c>
      <c r="AI1891">
        <v>302.66000000000003</v>
      </c>
      <c r="AJ1891">
        <v>330.12</v>
      </c>
      <c r="AK1891">
        <v>355.07</v>
      </c>
      <c r="AL1891">
        <v>385.04</v>
      </c>
    </row>
    <row r="1892" spans="1:38">
      <c r="A1892" t="s">
        <v>99</v>
      </c>
      <c r="B1892">
        <v>0</v>
      </c>
      <c r="C1892">
        <v>0</v>
      </c>
      <c r="D1892">
        <v>0</v>
      </c>
      <c r="E1892">
        <v>0</v>
      </c>
      <c r="F1892">
        <v>0</v>
      </c>
      <c r="G1892">
        <v>443.7</v>
      </c>
      <c r="H1892">
        <v>397.4</v>
      </c>
      <c r="I1892">
        <v>457.2</v>
      </c>
      <c r="J1892">
        <v>492.7</v>
      </c>
      <c r="K1892">
        <v>648.5</v>
      </c>
      <c r="L1892">
        <v>731.31</v>
      </c>
      <c r="M1892">
        <v>619.29999999999995</v>
      </c>
      <c r="N1892">
        <v>665.88</v>
      </c>
      <c r="O1892">
        <v>844.53</v>
      </c>
      <c r="P1892">
        <v>786.07</v>
      </c>
      <c r="Q1892">
        <v>852.13</v>
      </c>
      <c r="R1892">
        <v>538.87</v>
      </c>
      <c r="S1892">
        <v>722.06</v>
      </c>
      <c r="T1892">
        <v>598.03</v>
      </c>
      <c r="U1892">
        <v>147.24</v>
      </c>
      <c r="V1892">
        <v>93.15</v>
      </c>
      <c r="W1892">
        <v>309.74</v>
      </c>
      <c r="X1892">
        <v>111.92</v>
      </c>
      <c r="Y1892">
        <v>297.77999999999997</v>
      </c>
      <c r="Z1892">
        <v>285.24</v>
      </c>
      <c r="AA1892">
        <v>278.14</v>
      </c>
      <c r="AB1892">
        <v>222.04</v>
      </c>
      <c r="AC1892">
        <v>220.76</v>
      </c>
      <c r="AD1892">
        <v>219.54</v>
      </c>
      <c r="AE1892">
        <v>218.38</v>
      </c>
      <c r="AF1892">
        <v>217.28</v>
      </c>
      <c r="AG1892">
        <v>216.23</v>
      </c>
      <c r="AH1892">
        <v>215.24</v>
      </c>
      <c r="AI1892">
        <v>214.3</v>
      </c>
      <c r="AJ1892">
        <v>213.4</v>
      </c>
      <c r="AK1892">
        <v>212.55</v>
      </c>
      <c r="AL1892">
        <v>211.74</v>
      </c>
    </row>
    <row r="1893" spans="1:38">
      <c r="A1893" t="s">
        <v>10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52055.28</v>
      </c>
      <c r="H1893">
        <v>52072.17</v>
      </c>
      <c r="I1893">
        <v>54383.519999999997</v>
      </c>
      <c r="J1893">
        <v>55460.07</v>
      </c>
      <c r="K1893">
        <v>60010.41</v>
      </c>
      <c r="L1893">
        <v>63002.6</v>
      </c>
      <c r="M1893">
        <v>62664.68</v>
      </c>
      <c r="N1893">
        <v>62777.09</v>
      </c>
      <c r="O1893">
        <v>66517.02</v>
      </c>
      <c r="P1893">
        <v>74169.03</v>
      </c>
      <c r="Q1893">
        <v>73695.289999999994</v>
      </c>
      <c r="R1893">
        <v>78647.179999999993</v>
      </c>
      <c r="S1893">
        <v>81605.03</v>
      </c>
      <c r="T1893">
        <v>77789.3</v>
      </c>
      <c r="U1893">
        <v>74674.16</v>
      </c>
      <c r="V1893">
        <v>76175.19</v>
      </c>
      <c r="W1893">
        <v>78866.64</v>
      </c>
      <c r="X1893">
        <v>74745.429999999993</v>
      </c>
      <c r="Y1893">
        <v>83184.66</v>
      </c>
      <c r="Z1893">
        <v>85634.87</v>
      </c>
      <c r="AA1893">
        <v>85317.41</v>
      </c>
      <c r="AB1893">
        <v>137015.26</v>
      </c>
      <c r="AC1893">
        <v>147285.51999999999</v>
      </c>
      <c r="AD1893">
        <v>159089.88</v>
      </c>
      <c r="AE1893">
        <v>169490.46</v>
      </c>
      <c r="AF1893">
        <v>179943.09</v>
      </c>
      <c r="AG1893">
        <v>189475.09</v>
      </c>
      <c r="AH1893">
        <v>199734.73</v>
      </c>
      <c r="AI1893">
        <v>209068.63</v>
      </c>
      <c r="AJ1893">
        <v>219663.08</v>
      </c>
      <c r="AK1893">
        <v>229778.3</v>
      </c>
      <c r="AL1893">
        <v>241372.73</v>
      </c>
    </row>
    <row r="1894" spans="1:38">
      <c r="A1894" t="s">
        <v>38</v>
      </c>
    </row>
    <row r="1895" spans="1:38">
      <c r="A1895" t="s">
        <v>38</v>
      </c>
    </row>
    <row r="1896" spans="1:38">
      <c r="A1896" t="s">
        <v>110</v>
      </c>
      <c r="B1896">
        <v>1990</v>
      </c>
      <c r="C1896">
        <v>1991</v>
      </c>
      <c r="D1896">
        <v>1992</v>
      </c>
      <c r="E1896">
        <v>1993</v>
      </c>
      <c r="F1896">
        <v>1994</v>
      </c>
      <c r="G1896">
        <v>1995</v>
      </c>
      <c r="H1896">
        <v>1996</v>
      </c>
      <c r="I1896">
        <v>1997</v>
      </c>
      <c r="J1896">
        <v>1998</v>
      </c>
      <c r="K1896">
        <v>1999</v>
      </c>
      <c r="L1896">
        <v>2000</v>
      </c>
      <c r="M1896">
        <v>2001</v>
      </c>
      <c r="N1896">
        <v>2002</v>
      </c>
      <c r="O1896">
        <v>2003</v>
      </c>
      <c r="P1896">
        <v>2004</v>
      </c>
      <c r="Q1896">
        <v>2005</v>
      </c>
      <c r="R1896">
        <v>2006</v>
      </c>
      <c r="S1896">
        <v>2007</v>
      </c>
      <c r="T1896">
        <v>2008</v>
      </c>
      <c r="U1896">
        <v>2009</v>
      </c>
      <c r="V1896">
        <v>2010</v>
      </c>
      <c r="W1896">
        <v>2011</v>
      </c>
      <c r="X1896">
        <v>2012</v>
      </c>
      <c r="Y1896">
        <v>2013</v>
      </c>
      <c r="Z1896">
        <v>2014</v>
      </c>
      <c r="AA1896">
        <v>2015</v>
      </c>
      <c r="AB1896">
        <v>2020</v>
      </c>
      <c r="AC1896">
        <v>2025</v>
      </c>
      <c r="AD1896">
        <v>2030</v>
      </c>
      <c r="AE1896">
        <v>2035</v>
      </c>
      <c r="AF1896">
        <v>2040</v>
      </c>
      <c r="AG1896">
        <v>2045</v>
      </c>
      <c r="AH1896">
        <v>2050</v>
      </c>
      <c r="AI1896">
        <v>2055</v>
      </c>
      <c r="AJ1896">
        <v>2060</v>
      </c>
      <c r="AK1896">
        <v>2065</v>
      </c>
      <c r="AL1896">
        <v>2070</v>
      </c>
    </row>
    <row r="1897" spans="1:38">
      <c r="A1897" t="s">
        <v>41</v>
      </c>
      <c r="B1897">
        <v>135.9</v>
      </c>
      <c r="C1897">
        <v>139.6</v>
      </c>
      <c r="D1897">
        <v>99.71</v>
      </c>
      <c r="E1897">
        <v>178.1</v>
      </c>
      <c r="F1897">
        <v>74</v>
      </c>
      <c r="G1897">
        <v>107.5</v>
      </c>
      <c r="H1897">
        <v>407.5</v>
      </c>
      <c r="I1897">
        <v>416.4</v>
      </c>
      <c r="J1897">
        <v>460</v>
      </c>
      <c r="K1897">
        <v>373</v>
      </c>
      <c r="L1897">
        <v>498</v>
      </c>
      <c r="M1897">
        <v>414</v>
      </c>
      <c r="N1897">
        <v>415.12</v>
      </c>
      <c r="O1897">
        <v>429</v>
      </c>
      <c r="P1897">
        <v>502</v>
      </c>
      <c r="Q1897">
        <v>452</v>
      </c>
      <c r="R1897">
        <v>533</v>
      </c>
      <c r="S1897">
        <v>437.8</v>
      </c>
      <c r="T1897">
        <v>660</v>
      </c>
      <c r="U1897">
        <v>587.54999999999995</v>
      </c>
      <c r="V1897">
        <v>578.47</v>
      </c>
      <c r="W1897">
        <v>633.54999999999995</v>
      </c>
      <c r="X1897">
        <v>549.55999999999995</v>
      </c>
      <c r="Y1897">
        <v>559.53</v>
      </c>
      <c r="Z1897">
        <v>537.54999999999995</v>
      </c>
      <c r="AA1897">
        <v>653.48</v>
      </c>
      <c r="AB1897">
        <v>703.01</v>
      </c>
      <c r="AC1897">
        <v>744.62</v>
      </c>
      <c r="AD1897">
        <v>784.99</v>
      </c>
      <c r="AE1897">
        <v>820.04</v>
      </c>
      <c r="AF1897">
        <v>854.98</v>
      </c>
      <c r="AG1897">
        <v>885.11</v>
      </c>
      <c r="AH1897">
        <v>919.7</v>
      </c>
      <c r="AI1897">
        <v>950.82</v>
      </c>
      <c r="AJ1897">
        <v>986.96</v>
      </c>
      <c r="AK1897">
        <v>1019.51</v>
      </c>
      <c r="AL1897">
        <v>1065.68</v>
      </c>
    </row>
    <row r="1898" spans="1:38">
      <c r="A1898" t="s">
        <v>42</v>
      </c>
      <c r="B1898">
        <v>168</v>
      </c>
      <c r="C1898">
        <v>194.3</v>
      </c>
      <c r="D1898">
        <v>156.94999999999999</v>
      </c>
      <c r="E1898">
        <v>186</v>
      </c>
      <c r="F1898">
        <v>288</v>
      </c>
      <c r="G1898">
        <v>293.7</v>
      </c>
      <c r="H1898">
        <v>245.4</v>
      </c>
      <c r="I1898">
        <v>216</v>
      </c>
      <c r="J1898">
        <v>201</v>
      </c>
      <c r="K1898">
        <v>201</v>
      </c>
      <c r="L1898">
        <v>194</v>
      </c>
      <c r="M1898">
        <v>184</v>
      </c>
      <c r="N1898">
        <v>208</v>
      </c>
      <c r="O1898">
        <v>206</v>
      </c>
      <c r="P1898">
        <v>199</v>
      </c>
      <c r="Q1898">
        <v>192</v>
      </c>
      <c r="R1898">
        <v>199</v>
      </c>
      <c r="S1898">
        <v>290.75</v>
      </c>
      <c r="T1898">
        <v>244</v>
      </c>
      <c r="U1898">
        <v>146.56</v>
      </c>
      <c r="V1898">
        <v>168.85</v>
      </c>
      <c r="W1898">
        <v>118.03</v>
      </c>
      <c r="X1898">
        <v>132.15</v>
      </c>
      <c r="Y1898">
        <v>169.66</v>
      </c>
      <c r="Z1898">
        <v>197.65</v>
      </c>
      <c r="AA1898">
        <v>155.97</v>
      </c>
      <c r="AB1898">
        <v>179.53</v>
      </c>
      <c r="AC1898">
        <v>183.78</v>
      </c>
      <c r="AD1898">
        <v>188.48</v>
      </c>
      <c r="AE1898">
        <v>188.86</v>
      </c>
      <c r="AF1898">
        <v>198.25</v>
      </c>
      <c r="AG1898">
        <v>201.59</v>
      </c>
      <c r="AH1898">
        <v>213.38</v>
      </c>
      <c r="AI1898">
        <v>221.4</v>
      </c>
      <c r="AJ1898">
        <v>236.36</v>
      </c>
      <c r="AK1898">
        <v>249.3</v>
      </c>
      <c r="AL1898">
        <v>270.38</v>
      </c>
    </row>
    <row r="1899" spans="1:38">
      <c r="A1899" t="s">
        <v>43</v>
      </c>
      <c r="B1899">
        <v>4.54</v>
      </c>
      <c r="C1899">
        <v>5.14</v>
      </c>
      <c r="D1899">
        <v>19.12</v>
      </c>
      <c r="E1899">
        <v>10.02</v>
      </c>
      <c r="F1899">
        <v>12.7</v>
      </c>
      <c r="G1899">
        <v>1.68</v>
      </c>
      <c r="H1899">
        <v>12.41</v>
      </c>
      <c r="I1899">
        <v>4.13</v>
      </c>
      <c r="J1899">
        <v>8.1300000000000008</v>
      </c>
      <c r="K1899">
        <v>56.25</v>
      </c>
      <c r="L1899">
        <v>12.84</v>
      </c>
      <c r="M1899">
        <v>14.71</v>
      </c>
      <c r="N1899">
        <v>20.2</v>
      </c>
      <c r="O1899">
        <v>22.9</v>
      </c>
      <c r="P1899">
        <v>36.119999999999997</v>
      </c>
      <c r="Q1899">
        <v>36.119999999999997</v>
      </c>
      <c r="R1899">
        <v>27.54</v>
      </c>
      <c r="S1899">
        <v>6.01</v>
      </c>
      <c r="T1899">
        <v>11.05</v>
      </c>
      <c r="U1899">
        <v>8.3699999999999992</v>
      </c>
      <c r="V1899">
        <v>9.76</v>
      </c>
      <c r="W1899">
        <v>8.4</v>
      </c>
      <c r="X1899">
        <v>11.63</v>
      </c>
      <c r="Y1899">
        <v>21.95</v>
      </c>
      <c r="Z1899">
        <v>20.84</v>
      </c>
      <c r="AA1899">
        <v>23.2</v>
      </c>
      <c r="AB1899">
        <v>16.670000000000002</v>
      </c>
      <c r="AC1899">
        <v>19.22</v>
      </c>
      <c r="AD1899">
        <v>22.91</v>
      </c>
      <c r="AE1899">
        <v>26.01</v>
      </c>
      <c r="AF1899">
        <v>31.19</v>
      </c>
      <c r="AG1899">
        <v>35.69</v>
      </c>
      <c r="AH1899">
        <v>42.9</v>
      </c>
      <c r="AI1899">
        <v>49.38</v>
      </c>
      <c r="AJ1899">
        <v>58.74</v>
      </c>
      <c r="AK1899">
        <v>67.37</v>
      </c>
      <c r="AL1899">
        <v>78.8</v>
      </c>
    </row>
    <row r="1900" spans="1:38">
      <c r="A1900" t="s">
        <v>44</v>
      </c>
      <c r="B1900">
        <v>446.1</v>
      </c>
      <c r="C1900">
        <v>450.8</v>
      </c>
      <c r="D1900">
        <v>415.56</v>
      </c>
      <c r="E1900">
        <v>390.13</v>
      </c>
      <c r="F1900">
        <v>307.02999999999997</v>
      </c>
      <c r="G1900">
        <v>318.60000000000002</v>
      </c>
      <c r="H1900">
        <v>367.24</v>
      </c>
      <c r="I1900">
        <v>468.97</v>
      </c>
      <c r="J1900">
        <v>506.18</v>
      </c>
      <c r="K1900">
        <v>737</v>
      </c>
      <c r="L1900">
        <v>815</v>
      </c>
      <c r="M1900">
        <v>1014.53</v>
      </c>
      <c r="N1900">
        <v>1066.3699999999999</v>
      </c>
      <c r="O1900">
        <v>1266.6300000000001</v>
      </c>
      <c r="P1900">
        <v>1217.69</v>
      </c>
      <c r="Q1900">
        <v>1657.86</v>
      </c>
      <c r="R1900">
        <v>2184.6999999999998</v>
      </c>
      <c r="S1900">
        <v>2307.4</v>
      </c>
      <c r="T1900">
        <v>2602.7600000000002</v>
      </c>
      <c r="U1900">
        <v>2749.21</v>
      </c>
      <c r="V1900">
        <v>3463.02</v>
      </c>
      <c r="W1900">
        <v>3452.35</v>
      </c>
      <c r="X1900">
        <v>3930.49</v>
      </c>
      <c r="Y1900">
        <v>4328.1899999999996</v>
      </c>
      <c r="Z1900">
        <v>4456.97</v>
      </c>
      <c r="AA1900">
        <v>4173.04</v>
      </c>
      <c r="AB1900">
        <v>4674.93</v>
      </c>
      <c r="AC1900">
        <v>5111.59</v>
      </c>
      <c r="AD1900">
        <v>5619.51</v>
      </c>
      <c r="AE1900">
        <v>6124.49</v>
      </c>
      <c r="AF1900">
        <v>6618.53</v>
      </c>
      <c r="AG1900">
        <v>7090.57</v>
      </c>
      <c r="AH1900">
        <v>7621.54</v>
      </c>
      <c r="AI1900">
        <v>8135.43</v>
      </c>
      <c r="AJ1900">
        <v>8738.6200000000008</v>
      </c>
      <c r="AK1900">
        <v>9341.1</v>
      </c>
      <c r="AL1900">
        <v>10005.42</v>
      </c>
    </row>
    <row r="1901" spans="1:38">
      <c r="A1901" t="s">
        <v>45</v>
      </c>
      <c r="B1901">
        <v>96.1</v>
      </c>
      <c r="C1901">
        <v>110.8</v>
      </c>
      <c r="D1901">
        <v>87.37</v>
      </c>
      <c r="E1901">
        <v>124.82</v>
      </c>
      <c r="F1901">
        <v>125.65</v>
      </c>
      <c r="G1901">
        <v>97</v>
      </c>
      <c r="H1901">
        <v>77.5</v>
      </c>
      <c r="I1901">
        <v>215.7</v>
      </c>
      <c r="J1901">
        <v>214</v>
      </c>
      <c r="K1901">
        <v>259</v>
      </c>
      <c r="L1901">
        <v>267.14</v>
      </c>
      <c r="M1901">
        <v>308.83999999999997</v>
      </c>
      <c r="N1901">
        <v>328.9</v>
      </c>
      <c r="O1901">
        <v>403.64</v>
      </c>
      <c r="P1901">
        <v>225.06</v>
      </c>
      <c r="Q1901">
        <v>458.76</v>
      </c>
      <c r="R1901">
        <v>420.63</v>
      </c>
      <c r="S1901">
        <v>231.32</v>
      </c>
      <c r="T1901">
        <v>695.24</v>
      </c>
      <c r="U1901">
        <v>615.42999999999995</v>
      </c>
      <c r="V1901">
        <v>675.47</v>
      </c>
      <c r="W1901">
        <v>604.22</v>
      </c>
      <c r="X1901">
        <v>681.41</v>
      </c>
      <c r="Y1901">
        <v>748.8</v>
      </c>
      <c r="Z1901">
        <v>677.65</v>
      </c>
      <c r="AA1901">
        <v>776.31</v>
      </c>
      <c r="AB1901">
        <v>796.32</v>
      </c>
      <c r="AC1901">
        <v>907.85</v>
      </c>
      <c r="AD1901">
        <v>1013.95</v>
      </c>
      <c r="AE1901">
        <v>1122.44</v>
      </c>
      <c r="AF1901">
        <v>1234.76</v>
      </c>
      <c r="AG1901">
        <v>1336.62</v>
      </c>
      <c r="AH1901">
        <v>1461.46</v>
      </c>
      <c r="AI1901">
        <v>1586.28</v>
      </c>
      <c r="AJ1901">
        <v>1718.21</v>
      </c>
      <c r="AK1901">
        <v>1839.98</v>
      </c>
      <c r="AL1901">
        <v>1980.97</v>
      </c>
    </row>
    <row r="1902" spans="1:38">
      <c r="A1902" t="s">
        <v>46</v>
      </c>
      <c r="B1902">
        <v>28</v>
      </c>
      <c r="C1902">
        <v>27.3</v>
      </c>
      <c r="D1902">
        <v>42.75</v>
      </c>
      <c r="E1902">
        <v>42.17</v>
      </c>
      <c r="F1902">
        <v>39.69</v>
      </c>
      <c r="G1902">
        <v>73.45</v>
      </c>
      <c r="H1902">
        <v>96.67</v>
      </c>
      <c r="I1902">
        <v>88.77</v>
      </c>
      <c r="J1902">
        <v>101.07</v>
      </c>
      <c r="K1902">
        <v>100.27</v>
      </c>
      <c r="L1902">
        <v>128.37</v>
      </c>
      <c r="M1902">
        <v>137.07</v>
      </c>
      <c r="N1902">
        <v>227.19</v>
      </c>
      <c r="O1902">
        <v>260.51</v>
      </c>
      <c r="P1902">
        <v>310.98</v>
      </c>
      <c r="Q1902">
        <v>287.26</v>
      </c>
      <c r="R1902">
        <v>776.99</v>
      </c>
      <c r="S1902">
        <v>751.69</v>
      </c>
      <c r="T1902">
        <v>980.26</v>
      </c>
      <c r="U1902">
        <v>866.55</v>
      </c>
      <c r="V1902">
        <v>779.6</v>
      </c>
      <c r="W1902">
        <v>838.63</v>
      </c>
      <c r="X1902">
        <v>630.64</v>
      </c>
      <c r="Y1902">
        <v>740.73</v>
      </c>
      <c r="Z1902">
        <v>701.83</v>
      </c>
      <c r="AA1902">
        <v>672.91</v>
      </c>
      <c r="AB1902">
        <v>689.58</v>
      </c>
      <c r="AC1902">
        <v>777.67</v>
      </c>
      <c r="AD1902">
        <v>888.79</v>
      </c>
      <c r="AE1902">
        <v>994.12</v>
      </c>
      <c r="AF1902">
        <v>1125.04</v>
      </c>
      <c r="AG1902">
        <v>1249.08</v>
      </c>
      <c r="AH1902">
        <v>1401.64</v>
      </c>
      <c r="AI1902">
        <v>1549.08</v>
      </c>
      <c r="AJ1902">
        <v>1725.49</v>
      </c>
      <c r="AK1902">
        <v>1895.09</v>
      </c>
      <c r="AL1902">
        <v>2079.06</v>
      </c>
    </row>
    <row r="1903" spans="1:38">
      <c r="A1903" t="s">
        <v>47</v>
      </c>
      <c r="B1903">
        <v>1467.7</v>
      </c>
      <c r="C1903">
        <v>1515</v>
      </c>
      <c r="D1903">
        <v>1751.91</v>
      </c>
      <c r="E1903">
        <v>2211.38</v>
      </c>
      <c r="F1903">
        <v>2482.84</v>
      </c>
      <c r="G1903">
        <v>2688.55</v>
      </c>
      <c r="H1903">
        <v>2943.15</v>
      </c>
      <c r="I1903">
        <v>4147.18</v>
      </c>
      <c r="J1903">
        <v>3846.03</v>
      </c>
      <c r="K1903">
        <v>5676.07</v>
      </c>
      <c r="L1903">
        <v>7734.38</v>
      </c>
      <c r="M1903">
        <v>7675.64</v>
      </c>
      <c r="N1903">
        <v>9808.77</v>
      </c>
      <c r="O1903">
        <v>13469.6</v>
      </c>
      <c r="P1903">
        <v>17268.62</v>
      </c>
      <c r="Q1903">
        <v>20701.43</v>
      </c>
      <c r="R1903">
        <v>23820.23</v>
      </c>
      <c r="S1903">
        <v>26075.46</v>
      </c>
      <c r="T1903">
        <v>26834.89</v>
      </c>
      <c r="U1903">
        <v>32637.84</v>
      </c>
      <c r="V1903">
        <v>40718.69</v>
      </c>
      <c r="W1903">
        <v>46927.28</v>
      </c>
      <c r="X1903">
        <v>53609.56</v>
      </c>
      <c r="Y1903">
        <v>59708.6</v>
      </c>
      <c r="Z1903">
        <v>60508.21</v>
      </c>
      <c r="AA1903">
        <v>61550.39</v>
      </c>
      <c r="AB1903">
        <v>84084.52</v>
      </c>
      <c r="AC1903">
        <v>108675.59</v>
      </c>
      <c r="AD1903">
        <v>133592.29</v>
      </c>
      <c r="AE1903">
        <v>150794.45000000001</v>
      </c>
      <c r="AF1903">
        <v>166233.26999999999</v>
      </c>
      <c r="AG1903">
        <v>178658.86</v>
      </c>
      <c r="AH1903">
        <v>190218.03</v>
      </c>
      <c r="AI1903">
        <v>199278.87</v>
      </c>
      <c r="AJ1903">
        <v>207661.08</v>
      </c>
      <c r="AK1903">
        <v>216537.64</v>
      </c>
      <c r="AL1903">
        <v>225338.73</v>
      </c>
    </row>
    <row r="1904" spans="1:38">
      <c r="A1904" t="s">
        <v>48</v>
      </c>
      <c r="B1904">
        <v>140.30000000000001</v>
      </c>
      <c r="C1904">
        <v>94.6</v>
      </c>
      <c r="D1904">
        <v>101.23</v>
      </c>
      <c r="E1904">
        <v>93.1</v>
      </c>
      <c r="F1904">
        <v>89</v>
      </c>
      <c r="G1904">
        <v>94</v>
      </c>
      <c r="H1904">
        <v>100</v>
      </c>
      <c r="I1904">
        <v>135</v>
      </c>
      <c r="J1904">
        <v>158.30000000000001</v>
      </c>
      <c r="K1904">
        <v>176</v>
      </c>
      <c r="L1904">
        <v>188</v>
      </c>
      <c r="M1904">
        <v>171.33</v>
      </c>
      <c r="N1904">
        <v>159.22999999999999</v>
      </c>
      <c r="O1904">
        <v>181.58</v>
      </c>
      <c r="P1904">
        <v>214.94</v>
      </c>
      <c r="Q1904">
        <v>221</v>
      </c>
      <c r="R1904">
        <v>248.12</v>
      </c>
      <c r="S1904">
        <v>263.58999999999997</v>
      </c>
      <c r="T1904">
        <v>242.22</v>
      </c>
      <c r="U1904">
        <v>217.45</v>
      </c>
      <c r="V1904">
        <v>244.93</v>
      </c>
      <c r="W1904">
        <v>245.1</v>
      </c>
      <c r="X1904">
        <v>230.42</v>
      </c>
      <c r="Y1904">
        <v>213.19</v>
      </c>
      <c r="Z1904">
        <v>175.19</v>
      </c>
      <c r="AA1904">
        <v>125.09</v>
      </c>
      <c r="AB1904">
        <v>163.05000000000001</v>
      </c>
      <c r="AC1904">
        <v>169.85</v>
      </c>
      <c r="AD1904">
        <v>175.07</v>
      </c>
      <c r="AE1904">
        <v>179.76</v>
      </c>
      <c r="AF1904">
        <v>187.6</v>
      </c>
      <c r="AG1904">
        <v>194.8</v>
      </c>
      <c r="AH1904">
        <v>203.52</v>
      </c>
      <c r="AI1904">
        <v>211.83</v>
      </c>
      <c r="AJ1904">
        <v>221.37</v>
      </c>
      <c r="AK1904">
        <v>230.4</v>
      </c>
      <c r="AL1904">
        <v>242.02</v>
      </c>
    </row>
    <row r="1905" spans="1:38">
      <c r="A1905" t="s">
        <v>49</v>
      </c>
      <c r="B1905">
        <v>315.89999999999998</v>
      </c>
      <c r="C1905">
        <v>207.9</v>
      </c>
      <c r="D1905">
        <v>257.72000000000003</v>
      </c>
      <c r="E1905">
        <v>285.10000000000002</v>
      </c>
      <c r="F1905">
        <v>280.5</v>
      </c>
      <c r="G1905">
        <v>160.6</v>
      </c>
      <c r="H1905">
        <v>226.5</v>
      </c>
      <c r="I1905">
        <v>276.60000000000002</v>
      </c>
      <c r="J1905">
        <v>639.82000000000005</v>
      </c>
      <c r="K1905">
        <v>654.20000000000005</v>
      </c>
      <c r="L1905">
        <v>814.36</v>
      </c>
      <c r="M1905">
        <v>780.1</v>
      </c>
      <c r="N1905">
        <v>471.57</v>
      </c>
      <c r="O1905">
        <v>485.47</v>
      </c>
      <c r="P1905">
        <v>747.66</v>
      </c>
      <c r="Q1905">
        <v>666.54</v>
      </c>
      <c r="R1905">
        <v>937.4</v>
      </c>
      <c r="S1905">
        <v>974.66</v>
      </c>
      <c r="T1905">
        <v>1433.02</v>
      </c>
      <c r="U1905">
        <v>1326.98</v>
      </c>
      <c r="V1905">
        <v>1531.72</v>
      </c>
      <c r="W1905">
        <v>1575.05</v>
      </c>
      <c r="X1905">
        <v>1147.46</v>
      </c>
      <c r="Y1905">
        <v>1026.8800000000001</v>
      </c>
      <c r="Z1905">
        <v>903.83</v>
      </c>
      <c r="AA1905">
        <v>873.98</v>
      </c>
      <c r="AB1905">
        <v>626.11</v>
      </c>
      <c r="AC1905">
        <v>692.26</v>
      </c>
      <c r="AD1905">
        <v>784.18</v>
      </c>
      <c r="AE1905">
        <v>818.63</v>
      </c>
      <c r="AF1905">
        <v>865.62</v>
      </c>
      <c r="AG1905">
        <v>907</v>
      </c>
      <c r="AH1905">
        <v>957.78</v>
      </c>
      <c r="AI1905">
        <v>1007.75</v>
      </c>
      <c r="AJ1905">
        <v>1061.92</v>
      </c>
      <c r="AK1905">
        <v>1108.24</v>
      </c>
      <c r="AL1905">
        <v>1162.94</v>
      </c>
    </row>
    <row r="1906" spans="1:38">
      <c r="A1906" t="s">
        <v>50</v>
      </c>
      <c r="B1906">
        <v>941.2</v>
      </c>
      <c r="C1906">
        <v>687.4</v>
      </c>
      <c r="D1906">
        <v>729.71</v>
      </c>
      <c r="E1906">
        <v>802</v>
      </c>
      <c r="F1906">
        <v>933</v>
      </c>
      <c r="G1906">
        <v>1025</v>
      </c>
      <c r="H1906">
        <v>875</v>
      </c>
      <c r="I1906">
        <v>1686</v>
      </c>
      <c r="J1906">
        <v>1643</v>
      </c>
      <c r="K1906">
        <v>1986.5</v>
      </c>
      <c r="L1906">
        <v>2078.5</v>
      </c>
      <c r="M1906">
        <v>1566</v>
      </c>
      <c r="N1906">
        <v>2545</v>
      </c>
      <c r="O1906">
        <v>2825</v>
      </c>
      <c r="P1906">
        <v>2893</v>
      </c>
      <c r="Q1906">
        <v>2935</v>
      </c>
      <c r="R1906">
        <v>3788.41</v>
      </c>
      <c r="S1906">
        <v>2908.91</v>
      </c>
      <c r="T1906">
        <v>2970.2</v>
      </c>
      <c r="U1906">
        <v>1894.57</v>
      </c>
      <c r="V1906">
        <v>2142.17</v>
      </c>
      <c r="W1906">
        <v>2682.73</v>
      </c>
      <c r="X1906">
        <v>3235.43</v>
      </c>
      <c r="Y1906">
        <v>3166.82</v>
      </c>
      <c r="Z1906">
        <v>3097.02</v>
      </c>
      <c r="AA1906">
        <v>2920.95</v>
      </c>
      <c r="AB1906">
        <v>3064.41</v>
      </c>
      <c r="AC1906">
        <v>3252.68</v>
      </c>
      <c r="AD1906">
        <v>3398.54</v>
      </c>
      <c r="AE1906">
        <v>3537.97</v>
      </c>
      <c r="AF1906">
        <v>3737.02</v>
      </c>
      <c r="AG1906">
        <v>3920.55</v>
      </c>
      <c r="AH1906">
        <v>4149.93</v>
      </c>
      <c r="AI1906">
        <v>4387.2299999999996</v>
      </c>
      <c r="AJ1906">
        <v>4649.25</v>
      </c>
      <c r="AK1906">
        <v>4914.6099999999997</v>
      </c>
      <c r="AL1906">
        <v>5218.9799999999996</v>
      </c>
    </row>
    <row r="1907" spans="1:38">
      <c r="A1907" t="s">
        <v>51</v>
      </c>
      <c r="B1907">
        <v>48.58</v>
      </c>
      <c r="C1907">
        <v>44.88</v>
      </c>
      <c r="D1907">
        <v>47</v>
      </c>
      <c r="E1907">
        <v>33.979999999999997</v>
      </c>
      <c r="F1907">
        <v>32.04</v>
      </c>
      <c r="G1907">
        <v>33.799999999999997</v>
      </c>
      <c r="H1907">
        <v>35.4</v>
      </c>
      <c r="I1907">
        <v>45.2</v>
      </c>
      <c r="J1907">
        <v>147.80000000000001</v>
      </c>
      <c r="K1907">
        <v>167.9</v>
      </c>
      <c r="L1907">
        <v>170.4</v>
      </c>
      <c r="M1907">
        <v>179.9</v>
      </c>
      <c r="N1907">
        <v>135.52000000000001</v>
      </c>
      <c r="O1907">
        <v>150.54</v>
      </c>
      <c r="P1907">
        <v>190.06</v>
      </c>
      <c r="Q1907">
        <v>238.13</v>
      </c>
      <c r="R1907">
        <v>276.14999999999998</v>
      </c>
      <c r="S1907">
        <v>255.7</v>
      </c>
      <c r="T1907">
        <v>164.48</v>
      </c>
      <c r="U1907">
        <v>211.62</v>
      </c>
      <c r="V1907">
        <v>377.58</v>
      </c>
      <c r="W1907">
        <v>505.58</v>
      </c>
      <c r="X1907">
        <v>509.85</v>
      </c>
      <c r="Y1907">
        <v>519.23</v>
      </c>
      <c r="Z1907">
        <v>478.58</v>
      </c>
      <c r="AA1907">
        <v>496.1</v>
      </c>
      <c r="AB1907">
        <v>646.70000000000005</v>
      </c>
      <c r="AC1907">
        <v>788.85</v>
      </c>
      <c r="AD1907">
        <v>998.15</v>
      </c>
      <c r="AE1907">
        <v>1196.02</v>
      </c>
      <c r="AF1907">
        <v>1434.95</v>
      </c>
      <c r="AG1907">
        <v>1664.15</v>
      </c>
      <c r="AH1907">
        <v>1934.18</v>
      </c>
      <c r="AI1907">
        <v>2197.12</v>
      </c>
      <c r="AJ1907">
        <v>2503.98</v>
      </c>
      <c r="AK1907">
        <v>2803.28</v>
      </c>
      <c r="AL1907">
        <v>3144.92</v>
      </c>
    </row>
    <row r="1908" spans="1:38">
      <c r="A1908" t="s">
        <v>52</v>
      </c>
      <c r="B1908">
        <v>0.53</v>
      </c>
      <c r="C1908">
        <v>0.53</v>
      </c>
      <c r="D1908">
        <v>7.14</v>
      </c>
      <c r="E1908">
        <v>21.72</v>
      </c>
      <c r="F1908">
        <v>57.68</v>
      </c>
      <c r="G1908">
        <v>55.6</v>
      </c>
      <c r="H1908">
        <v>85.6</v>
      </c>
      <c r="I1908">
        <v>-39.1</v>
      </c>
      <c r="J1908">
        <v>-15.6</v>
      </c>
      <c r="K1908">
        <v>171.5</v>
      </c>
      <c r="L1908">
        <v>178.1</v>
      </c>
      <c r="M1908">
        <v>179.4</v>
      </c>
      <c r="N1908">
        <v>257.41000000000003</v>
      </c>
      <c r="O1908">
        <v>264.44</v>
      </c>
      <c r="P1908">
        <v>173.98</v>
      </c>
      <c r="Q1908">
        <v>124.21</v>
      </c>
      <c r="R1908">
        <v>32.97</v>
      </c>
      <c r="S1908">
        <v>-54.54</v>
      </c>
      <c r="T1908">
        <v>56.26</v>
      </c>
      <c r="U1908">
        <v>517.73</v>
      </c>
      <c r="V1908">
        <v>478.48</v>
      </c>
      <c r="W1908">
        <v>513.58000000000004</v>
      </c>
      <c r="X1908">
        <v>465.89</v>
      </c>
      <c r="Y1908">
        <v>387.73</v>
      </c>
      <c r="Z1908">
        <v>326.64999999999998</v>
      </c>
      <c r="AA1908">
        <v>366.2</v>
      </c>
      <c r="AB1908">
        <v>508.04</v>
      </c>
      <c r="AC1908">
        <v>632.61</v>
      </c>
      <c r="AD1908">
        <v>823.61</v>
      </c>
      <c r="AE1908">
        <v>1000.37</v>
      </c>
      <c r="AF1908">
        <v>1208.3599999999999</v>
      </c>
      <c r="AG1908">
        <v>1403.88</v>
      </c>
      <c r="AH1908">
        <v>1627.49</v>
      </c>
      <c r="AI1908">
        <v>1844.5</v>
      </c>
      <c r="AJ1908">
        <v>2083.8200000000002</v>
      </c>
      <c r="AK1908">
        <v>2321.85</v>
      </c>
      <c r="AL1908">
        <v>2574.34</v>
      </c>
    </row>
    <row r="1909" spans="1:38">
      <c r="A1909" t="s">
        <v>53</v>
      </c>
      <c r="B1909">
        <v>977.3</v>
      </c>
      <c r="C1909">
        <v>1005.2</v>
      </c>
      <c r="D1909">
        <v>1055.28</v>
      </c>
      <c r="E1909">
        <v>1373.79</v>
      </c>
      <c r="F1909">
        <v>1550.8</v>
      </c>
      <c r="G1909">
        <v>1664.6</v>
      </c>
      <c r="H1909">
        <v>1787.9</v>
      </c>
      <c r="I1909">
        <v>2366.6999999999998</v>
      </c>
      <c r="J1909">
        <v>1872</v>
      </c>
      <c r="K1909">
        <v>1564</v>
      </c>
      <c r="L1909">
        <v>1645.5</v>
      </c>
      <c r="M1909">
        <v>1707</v>
      </c>
      <c r="N1909">
        <v>1556.6</v>
      </c>
      <c r="O1909">
        <v>1509.2</v>
      </c>
      <c r="P1909">
        <v>1630.7</v>
      </c>
      <c r="Q1909">
        <v>1625.5</v>
      </c>
      <c r="R1909">
        <v>1594.9</v>
      </c>
      <c r="S1909">
        <v>1764.1</v>
      </c>
      <c r="T1909">
        <v>1261</v>
      </c>
      <c r="U1909">
        <v>1048</v>
      </c>
      <c r="V1909">
        <v>1075.8800000000001</v>
      </c>
      <c r="W1909">
        <v>1216.8800000000001</v>
      </c>
      <c r="X1909">
        <v>1247.2</v>
      </c>
      <c r="Y1909">
        <v>1284.81</v>
      </c>
      <c r="Z1909">
        <v>1260.8599999999999</v>
      </c>
      <c r="AA1909">
        <v>1266.3399999999999</v>
      </c>
      <c r="AB1909">
        <v>1316.32</v>
      </c>
      <c r="AC1909">
        <v>1366.43</v>
      </c>
      <c r="AD1909">
        <v>1434.67</v>
      </c>
      <c r="AE1909">
        <v>1511.67</v>
      </c>
      <c r="AF1909">
        <v>1574.43</v>
      </c>
      <c r="AG1909">
        <v>1639.39</v>
      </c>
      <c r="AH1909">
        <v>1709.35</v>
      </c>
      <c r="AI1909">
        <v>1785.01</v>
      </c>
      <c r="AJ1909">
        <v>1870.84</v>
      </c>
      <c r="AK1909">
        <v>1958.21</v>
      </c>
      <c r="AL1909">
        <v>2056.7800000000002</v>
      </c>
    </row>
    <row r="1910" spans="1:38">
      <c r="A1910" t="s">
        <v>54</v>
      </c>
      <c r="B1910">
        <v>280.60000000000002</v>
      </c>
      <c r="C1910">
        <v>270.10000000000002</v>
      </c>
      <c r="D1910">
        <v>374.55</v>
      </c>
      <c r="E1910">
        <v>354.18</v>
      </c>
      <c r="F1910">
        <v>376.6</v>
      </c>
      <c r="G1910">
        <v>407.4</v>
      </c>
      <c r="H1910">
        <v>465.2</v>
      </c>
      <c r="I1910">
        <v>627.1</v>
      </c>
      <c r="J1910">
        <v>829.3</v>
      </c>
      <c r="K1910">
        <v>871</v>
      </c>
      <c r="L1910">
        <v>945.8</v>
      </c>
      <c r="M1910">
        <v>990.8</v>
      </c>
      <c r="N1910">
        <v>1017.9</v>
      </c>
      <c r="O1910">
        <v>1211.3</v>
      </c>
      <c r="P1910">
        <v>1122.4000000000001</v>
      </c>
      <c r="Q1910">
        <v>1513.7</v>
      </c>
      <c r="R1910">
        <v>1771.7</v>
      </c>
      <c r="S1910">
        <v>1930.88</v>
      </c>
      <c r="T1910">
        <v>1822.1</v>
      </c>
      <c r="U1910">
        <v>1880.83</v>
      </c>
      <c r="V1910">
        <v>1908.43</v>
      </c>
      <c r="W1910">
        <v>2005.43</v>
      </c>
      <c r="X1910">
        <v>1983.19</v>
      </c>
      <c r="Y1910">
        <v>2533.15</v>
      </c>
      <c r="Z1910">
        <v>2755.99</v>
      </c>
      <c r="AA1910">
        <v>2960.9</v>
      </c>
      <c r="AB1910">
        <v>3017.78</v>
      </c>
      <c r="AC1910">
        <v>3386.7</v>
      </c>
      <c r="AD1910">
        <v>3752.59</v>
      </c>
      <c r="AE1910">
        <v>4133.03</v>
      </c>
      <c r="AF1910">
        <v>4502.46</v>
      </c>
      <c r="AG1910">
        <v>4883.72</v>
      </c>
      <c r="AH1910">
        <v>5181.78</v>
      </c>
      <c r="AI1910">
        <v>5491.52</v>
      </c>
      <c r="AJ1910">
        <v>5786.49</v>
      </c>
      <c r="AK1910">
        <v>6080.19</v>
      </c>
      <c r="AL1910">
        <v>6450.33</v>
      </c>
    </row>
    <row r="1911" spans="1:38">
      <c r="A1911" t="s">
        <v>55</v>
      </c>
      <c r="B1911">
        <v>0</v>
      </c>
      <c r="C1911">
        <v>0</v>
      </c>
      <c r="D1911">
        <v>1517.86</v>
      </c>
      <c r="E1911">
        <v>1082.72</v>
      </c>
      <c r="F1911">
        <v>692</v>
      </c>
      <c r="G1911">
        <v>614</v>
      </c>
      <c r="H1911">
        <v>416</v>
      </c>
      <c r="I1911">
        <v>709.4</v>
      </c>
      <c r="J1911">
        <v>577.4</v>
      </c>
      <c r="K1911">
        <v>653.4</v>
      </c>
      <c r="L1911">
        <v>715</v>
      </c>
      <c r="M1911">
        <v>941</v>
      </c>
      <c r="N1911">
        <v>970.8</v>
      </c>
      <c r="O1911">
        <v>1156</v>
      </c>
      <c r="P1911">
        <v>1210</v>
      </c>
      <c r="Q1911">
        <v>1409</v>
      </c>
      <c r="R1911">
        <v>1672</v>
      </c>
      <c r="S1911">
        <v>2190</v>
      </c>
      <c r="T1911">
        <v>1960</v>
      </c>
      <c r="U1911">
        <v>1555</v>
      </c>
      <c r="V1911">
        <v>2013.12</v>
      </c>
      <c r="W1911">
        <v>2466.7800000000002</v>
      </c>
      <c r="X1911">
        <v>2899.72</v>
      </c>
      <c r="Y1911">
        <v>2622.54</v>
      </c>
      <c r="Z1911">
        <v>2861.46</v>
      </c>
      <c r="AA1911">
        <v>2806.07</v>
      </c>
      <c r="AB1911">
        <v>3320.43</v>
      </c>
      <c r="AC1911">
        <v>3834.01</v>
      </c>
      <c r="AD1911">
        <v>4412.7700000000004</v>
      </c>
      <c r="AE1911">
        <v>5013.46</v>
      </c>
      <c r="AF1911">
        <v>5558.82</v>
      </c>
      <c r="AG1911">
        <v>6102.78</v>
      </c>
      <c r="AH1911">
        <v>6458.83</v>
      </c>
      <c r="AI1911">
        <v>6814.6</v>
      </c>
      <c r="AJ1911">
        <v>7193.59</v>
      </c>
      <c r="AK1911">
        <v>7570.39</v>
      </c>
      <c r="AL1911">
        <v>8031.9</v>
      </c>
    </row>
    <row r="1912" spans="1:38">
      <c r="A1912" t="s">
        <v>56</v>
      </c>
      <c r="B1912">
        <v>333.8</v>
      </c>
      <c r="C1912">
        <v>279</v>
      </c>
      <c r="D1912">
        <v>174.15</v>
      </c>
      <c r="E1912">
        <v>148.05000000000001</v>
      </c>
      <c r="F1912">
        <v>122</v>
      </c>
      <c r="G1912">
        <v>196</v>
      </c>
      <c r="H1912">
        <v>162.80000000000001</v>
      </c>
      <c r="I1912">
        <v>170</v>
      </c>
      <c r="J1912">
        <v>200.4</v>
      </c>
      <c r="K1912">
        <v>251</v>
      </c>
      <c r="L1912">
        <v>274</v>
      </c>
      <c r="M1912">
        <v>212.75</v>
      </c>
      <c r="N1912">
        <v>281.51</v>
      </c>
      <c r="O1912">
        <v>305.42</v>
      </c>
      <c r="P1912">
        <v>360.05</v>
      </c>
      <c r="Q1912">
        <v>352.93</v>
      </c>
      <c r="R1912">
        <v>294.14</v>
      </c>
      <c r="S1912">
        <v>312.32</v>
      </c>
      <c r="T1912">
        <v>275</v>
      </c>
      <c r="U1912">
        <v>244.41</v>
      </c>
      <c r="V1912">
        <v>327.49</v>
      </c>
      <c r="W1912">
        <v>306.83</v>
      </c>
      <c r="X1912">
        <v>222.69</v>
      </c>
      <c r="Y1912">
        <v>214.82</v>
      </c>
      <c r="Z1912">
        <v>259.92</v>
      </c>
      <c r="AA1912">
        <v>274.83999999999997</v>
      </c>
      <c r="AB1912">
        <v>289.86</v>
      </c>
      <c r="AC1912">
        <v>308.68</v>
      </c>
      <c r="AD1912">
        <v>319.27999999999997</v>
      </c>
      <c r="AE1912">
        <v>331.92</v>
      </c>
      <c r="AF1912">
        <v>347.08</v>
      </c>
      <c r="AG1912">
        <v>360.54</v>
      </c>
      <c r="AH1912">
        <v>375.98</v>
      </c>
      <c r="AI1912">
        <v>388.13</v>
      </c>
      <c r="AJ1912">
        <v>399.89</v>
      </c>
      <c r="AK1912">
        <v>410.12</v>
      </c>
      <c r="AL1912">
        <v>428.1</v>
      </c>
    </row>
    <row r="1913" spans="1:38">
      <c r="A1913" t="s">
        <v>57</v>
      </c>
      <c r="B1913">
        <v>32.78</v>
      </c>
      <c r="C1913">
        <v>32.68</v>
      </c>
      <c r="D1913">
        <v>108.39</v>
      </c>
      <c r="E1913">
        <v>74.040000000000006</v>
      </c>
      <c r="F1913">
        <v>85.55</v>
      </c>
      <c r="G1913">
        <v>119.65</v>
      </c>
      <c r="H1913">
        <v>132.46</v>
      </c>
      <c r="I1913">
        <v>207.99</v>
      </c>
      <c r="J1913">
        <v>205.71</v>
      </c>
      <c r="K1913">
        <v>312.10000000000002</v>
      </c>
      <c r="L1913">
        <v>186.06</v>
      </c>
      <c r="M1913">
        <v>245.5</v>
      </c>
      <c r="N1913">
        <v>307.38</v>
      </c>
      <c r="O1913">
        <v>373.87</v>
      </c>
      <c r="P1913">
        <v>451.91</v>
      </c>
      <c r="Q1913">
        <v>439.25</v>
      </c>
      <c r="R1913">
        <v>479.41</v>
      </c>
      <c r="S1913">
        <v>342.85</v>
      </c>
      <c r="T1913">
        <v>419.48</v>
      </c>
      <c r="U1913">
        <v>431.74</v>
      </c>
      <c r="V1913">
        <v>637.94000000000005</v>
      </c>
      <c r="W1913">
        <v>417.07</v>
      </c>
      <c r="X1913">
        <v>658.52</v>
      </c>
      <c r="Y1913">
        <v>781.77</v>
      </c>
      <c r="Z1913">
        <v>751.14</v>
      </c>
      <c r="AA1913">
        <v>715.75</v>
      </c>
      <c r="AB1913">
        <v>3797.88</v>
      </c>
      <c r="AC1913">
        <v>4183.84</v>
      </c>
      <c r="AD1913">
        <v>4974.5</v>
      </c>
      <c r="AE1913">
        <v>5643.54</v>
      </c>
      <c r="AF1913">
        <v>6660.55</v>
      </c>
      <c r="AG1913">
        <v>7594.65</v>
      </c>
      <c r="AH1913">
        <v>9051.1200000000008</v>
      </c>
      <c r="AI1913">
        <v>10377.35</v>
      </c>
      <c r="AJ1913">
        <v>12356.17</v>
      </c>
      <c r="AK1913">
        <v>14211.02</v>
      </c>
      <c r="AL1913">
        <v>16822.63</v>
      </c>
    </row>
    <row r="1914" spans="1:38">
      <c r="A1914" t="s">
        <v>58</v>
      </c>
      <c r="B1914">
        <v>382.44</v>
      </c>
      <c r="C1914">
        <v>507.94</v>
      </c>
      <c r="D1914">
        <v>872.21</v>
      </c>
      <c r="E1914">
        <v>1005.72</v>
      </c>
      <c r="F1914">
        <v>1042.4000000000001</v>
      </c>
      <c r="G1914">
        <v>994.98</v>
      </c>
      <c r="H1914">
        <v>1244.0999999999999</v>
      </c>
      <c r="I1914">
        <v>1321.69</v>
      </c>
      <c r="J1914">
        <v>1115.47</v>
      </c>
      <c r="K1914">
        <v>1715.96</v>
      </c>
      <c r="L1914">
        <v>2085.4699999999998</v>
      </c>
      <c r="M1914">
        <v>2548.83</v>
      </c>
      <c r="N1914">
        <v>3122.03</v>
      </c>
      <c r="O1914">
        <v>3435.81</v>
      </c>
      <c r="P1914">
        <v>4453.26</v>
      </c>
      <c r="Q1914">
        <v>4634.2299999999996</v>
      </c>
      <c r="R1914">
        <v>4592.1499999999996</v>
      </c>
      <c r="S1914">
        <v>5492.73</v>
      </c>
      <c r="T1914">
        <v>5122.12</v>
      </c>
      <c r="U1914">
        <v>5148.66</v>
      </c>
      <c r="V1914">
        <v>5513.01</v>
      </c>
      <c r="W1914">
        <v>5650.64</v>
      </c>
      <c r="X1914">
        <v>6221.58</v>
      </c>
      <c r="Y1914">
        <v>5865.47</v>
      </c>
      <c r="Z1914">
        <v>6651.42</v>
      </c>
      <c r="AA1914">
        <v>7086.59</v>
      </c>
      <c r="AB1914">
        <v>7924.33</v>
      </c>
      <c r="AC1914">
        <v>8711.6</v>
      </c>
      <c r="AD1914">
        <v>9818.1299999999992</v>
      </c>
      <c r="AE1914">
        <v>10807.75</v>
      </c>
      <c r="AF1914">
        <v>11963.43</v>
      </c>
      <c r="AG1914">
        <v>12952.17</v>
      </c>
      <c r="AH1914">
        <v>14125.16</v>
      </c>
      <c r="AI1914">
        <v>15144.94</v>
      </c>
      <c r="AJ1914">
        <v>16410.759999999998</v>
      </c>
      <c r="AK1914">
        <v>17516.689999999999</v>
      </c>
      <c r="AL1914">
        <v>18955.080000000002</v>
      </c>
    </row>
    <row r="1915" spans="1:38">
      <c r="A1915" t="s">
        <v>59</v>
      </c>
      <c r="B1915">
        <v>1016.44</v>
      </c>
      <c r="C1915">
        <v>993.4</v>
      </c>
      <c r="D1915">
        <v>1048.3599999999999</v>
      </c>
      <c r="E1915">
        <v>896.77</v>
      </c>
      <c r="F1915">
        <v>928.25</v>
      </c>
      <c r="G1915">
        <v>1701.55</v>
      </c>
      <c r="H1915">
        <v>1684.77</v>
      </c>
      <c r="I1915">
        <v>1799.43</v>
      </c>
      <c r="J1915">
        <v>2750.97</v>
      </c>
      <c r="K1915">
        <v>2755.38</v>
      </c>
      <c r="L1915">
        <v>2787.68</v>
      </c>
      <c r="M1915">
        <v>3106.08</v>
      </c>
      <c r="N1915">
        <v>2846.24</v>
      </c>
      <c r="O1915">
        <v>3029.46</v>
      </c>
      <c r="P1915">
        <v>2834.27</v>
      </c>
      <c r="Q1915">
        <v>3038.36</v>
      </c>
      <c r="R1915">
        <v>3727.47</v>
      </c>
      <c r="S1915">
        <v>4704.4399999999996</v>
      </c>
      <c r="T1915">
        <v>3953.55</v>
      </c>
      <c r="U1915">
        <v>3160.57</v>
      </c>
      <c r="V1915">
        <v>3070.33</v>
      </c>
      <c r="W1915">
        <v>3365.68</v>
      </c>
      <c r="X1915">
        <v>2901.39</v>
      </c>
      <c r="Y1915">
        <v>2831.57</v>
      </c>
      <c r="Z1915">
        <v>3058.57</v>
      </c>
      <c r="AA1915">
        <v>3370.91</v>
      </c>
      <c r="AB1915">
        <v>2789.5</v>
      </c>
      <c r="AC1915">
        <v>2836.7</v>
      </c>
      <c r="AD1915">
        <v>3195.98</v>
      </c>
      <c r="AE1915">
        <v>3515.13</v>
      </c>
      <c r="AF1915">
        <v>3797.02</v>
      </c>
      <c r="AG1915">
        <v>4074.33</v>
      </c>
      <c r="AH1915">
        <v>4383.24</v>
      </c>
      <c r="AI1915">
        <v>4690.45</v>
      </c>
      <c r="AJ1915">
        <v>5035.37</v>
      </c>
      <c r="AK1915">
        <v>5255.21</v>
      </c>
      <c r="AL1915">
        <v>5499.96</v>
      </c>
    </row>
    <row r="1916" spans="1:38">
      <c r="A1916" t="s">
        <v>60</v>
      </c>
      <c r="B1916">
        <v>128.88</v>
      </c>
      <c r="C1916">
        <v>122.4</v>
      </c>
      <c r="D1916">
        <v>100.84</v>
      </c>
      <c r="E1916">
        <v>105.05</v>
      </c>
      <c r="F1916">
        <v>105.93</v>
      </c>
      <c r="G1916">
        <v>113.87</v>
      </c>
      <c r="H1916">
        <v>142</v>
      </c>
      <c r="I1916">
        <v>143.63</v>
      </c>
      <c r="J1916">
        <v>140.13</v>
      </c>
      <c r="K1916">
        <v>141.41999999999999</v>
      </c>
      <c r="L1916">
        <v>155.80000000000001</v>
      </c>
      <c r="M1916">
        <v>172.1</v>
      </c>
      <c r="N1916">
        <v>199.39</v>
      </c>
      <c r="O1916">
        <v>197.83</v>
      </c>
      <c r="P1916">
        <v>250.02</v>
      </c>
      <c r="Q1916">
        <v>233.14</v>
      </c>
      <c r="R1916">
        <v>228.05</v>
      </c>
      <c r="S1916">
        <v>207.1</v>
      </c>
      <c r="T1916">
        <v>222.85</v>
      </c>
      <c r="U1916">
        <v>176.44</v>
      </c>
      <c r="V1916">
        <v>191.54</v>
      </c>
      <c r="W1916">
        <v>186.93</v>
      </c>
      <c r="X1916">
        <v>222.77</v>
      </c>
      <c r="Y1916">
        <v>183.04</v>
      </c>
      <c r="Z1916">
        <v>183.66</v>
      </c>
      <c r="AA1916">
        <v>204.17</v>
      </c>
      <c r="AB1916">
        <v>229.98</v>
      </c>
      <c r="AC1916">
        <v>255.9</v>
      </c>
      <c r="AD1916">
        <v>295.16000000000003</v>
      </c>
      <c r="AE1916">
        <v>330.65</v>
      </c>
      <c r="AF1916">
        <v>378.83</v>
      </c>
      <c r="AG1916">
        <v>422.87</v>
      </c>
      <c r="AH1916">
        <v>483.67</v>
      </c>
      <c r="AI1916">
        <v>540.37</v>
      </c>
      <c r="AJ1916">
        <v>611.92999999999995</v>
      </c>
      <c r="AK1916">
        <v>679.43</v>
      </c>
      <c r="AL1916">
        <v>761.37</v>
      </c>
    </row>
    <row r="1917" spans="1:38">
      <c r="A1917" t="s">
        <v>61</v>
      </c>
      <c r="B1917">
        <v>0</v>
      </c>
      <c r="C1917">
        <v>0</v>
      </c>
      <c r="D1917">
        <v>0.02</v>
      </c>
      <c r="E1917">
        <v>0.03</v>
      </c>
      <c r="F1917">
        <v>0.01</v>
      </c>
      <c r="G1917">
        <v>0.01</v>
      </c>
      <c r="H1917">
        <v>0.01</v>
      </c>
      <c r="I1917">
        <v>0.01</v>
      </c>
      <c r="J1917">
        <v>0.01</v>
      </c>
      <c r="K1917">
        <v>0.01</v>
      </c>
      <c r="L1917">
        <v>0.01</v>
      </c>
      <c r="M1917">
        <v>0.01</v>
      </c>
      <c r="N1917">
        <v>0.01</v>
      </c>
      <c r="O1917">
        <v>0.01</v>
      </c>
      <c r="P1917">
        <v>0.01</v>
      </c>
      <c r="Q1917">
        <v>0.01</v>
      </c>
      <c r="R1917">
        <v>0.01</v>
      </c>
      <c r="S1917">
        <v>0.01</v>
      </c>
      <c r="T1917">
        <v>0.01</v>
      </c>
      <c r="U1917">
        <v>0.01</v>
      </c>
      <c r="V1917">
        <v>0.01</v>
      </c>
      <c r="W1917">
        <v>0.01</v>
      </c>
      <c r="X1917">
        <v>0.01</v>
      </c>
      <c r="Y1917">
        <v>0.01</v>
      </c>
      <c r="Z1917">
        <v>0.01</v>
      </c>
      <c r="AA1917">
        <v>0.01</v>
      </c>
      <c r="AB1917">
        <v>0.03</v>
      </c>
      <c r="AC1917">
        <v>0.03</v>
      </c>
      <c r="AD1917">
        <v>0.04</v>
      </c>
      <c r="AE1917">
        <v>0.04</v>
      </c>
      <c r="AF1917">
        <v>0.03</v>
      </c>
      <c r="AG1917">
        <v>0.03</v>
      </c>
      <c r="AH1917">
        <v>0.04</v>
      </c>
      <c r="AI1917">
        <v>0.04</v>
      </c>
      <c r="AJ1917">
        <v>0.04</v>
      </c>
      <c r="AK1917">
        <v>0.04</v>
      </c>
      <c r="AL1917">
        <v>0.03</v>
      </c>
    </row>
    <row r="1918" spans="1:38">
      <c r="A1918" t="s">
        <v>62</v>
      </c>
      <c r="B1918">
        <v>670</v>
      </c>
      <c r="C1918">
        <v>589</v>
      </c>
      <c r="D1918">
        <v>545.87</v>
      </c>
      <c r="E1918">
        <v>683.4</v>
      </c>
      <c r="F1918">
        <v>645.29999999999995</v>
      </c>
      <c r="G1918">
        <v>523.5</v>
      </c>
      <c r="H1918">
        <v>614.5</v>
      </c>
      <c r="I1918">
        <v>522.5</v>
      </c>
      <c r="J1918">
        <v>574.12</v>
      </c>
      <c r="K1918">
        <v>840.04</v>
      </c>
      <c r="L1918">
        <v>1328.21</v>
      </c>
      <c r="M1918">
        <v>713.69</v>
      </c>
      <c r="N1918">
        <v>1029</v>
      </c>
      <c r="O1918">
        <v>835</v>
      </c>
      <c r="P1918">
        <v>1204</v>
      </c>
      <c r="Q1918">
        <v>1151</v>
      </c>
      <c r="R1918">
        <v>1349</v>
      </c>
      <c r="S1918">
        <v>1591</v>
      </c>
      <c r="T1918">
        <v>1462</v>
      </c>
      <c r="U1918">
        <v>948</v>
      </c>
      <c r="V1918">
        <v>958</v>
      </c>
      <c r="W1918">
        <v>826.31</v>
      </c>
      <c r="X1918">
        <v>956</v>
      </c>
      <c r="Y1918">
        <v>824.9</v>
      </c>
      <c r="Z1918">
        <v>1015.51</v>
      </c>
      <c r="AA1918">
        <v>993.17</v>
      </c>
      <c r="AB1918">
        <v>1510.28</v>
      </c>
      <c r="AC1918">
        <v>1583.76</v>
      </c>
      <c r="AD1918">
        <v>1651.82</v>
      </c>
      <c r="AE1918">
        <v>1714.59</v>
      </c>
      <c r="AF1918">
        <v>1799.43</v>
      </c>
      <c r="AG1918">
        <v>1875.91</v>
      </c>
      <c r="AH1918">
        <v>1953.78</v>
      </c>
      <c r="AI1918">
        <v>2025.27</v>
      </c>
      <c r="AJ1918">
        <v>2099.4299999999998</v>
      </c>
      <c r="AK1918">
        <v>2166.6799999999998</v>
      </c>
      <c r="AL1918">
        <v>2266.1</v>
      </c>
    </row>
    <row r="1919" spans="1:38">
      <c r="A1919" t="s">
        <v>63</v>
      </c>
      <c r="B1919">
        <v>39</v>
      </c>
      <c r="C1919">
        <v>45</v>
      </c>
      <c r="D1919">
        <v>41.95</v>
      </c>
      <c r="E1919">
        <v>42.22</v>
      </c>
      <c r="F1919">
        <v>49.12</v>
      </c>
      <c r="G1919">
        <v>55.8</v>
      </c>
      <c r="H1919">
        <v>52</v>
      </c>
      <c r="I1919">
        <v>94</v>
      </c>
      <c r="J1919">
        <v>92</v>
      </c>
      <c r="K1919">
        <v>193.5</v>
      </c>
      <c r="L1919">
        <v>204.1</v>
      </c>
      <c r="M1919">
        <v>189</v>
      </c>
      <c r="N1919">
        <v>190</v>
      </c>
      <c r="O1919">
        <v>566</v>
      </c>
      <c r="P1919">
        <v>625</v>
      </c>
      <c r="Q1919">
        <v>673.12</v>
      </c>
      <c r="R1919">
        <v>796.82</v>
      </c>
      <c r="S1919">
        <v>681.42</v>
      </c>
      <c r="T1919">
        <v>726.58</v>
      </c>
      <c r="U1919">
        <v>463.65</v>
      </c>
      <c r="V1919">
        <v>491.25</v>
      </c>
      <c r="W1919">
        <v>516.61</v>
      </c>
      <c r="X1919">
        <v>556.77</v>
      </c>
      <c r="Y1919">
        <v>624.25</v>
      </c>
      <c r="Z1919">
        <v>558.54</v>
      </c>
      <c r="AA1919">
        <v>675.28</v>
      </c>
      <c r="AB1919">
        <v>722.02</v>
      </c>
      <c r="AC1919">
        <v>778.59</v>
      </c>
      <c r="AD1919">
        <v>845.55</v>
      </c>
      <c r="AE1919">
        <v>913.44</v>
      </c>
      <c r="AF1919">
        <v>999.86</v>
      </c>
      <c r="AG1919">
        <v>1081.4000000000001</v>
      </c>
      <c r="AH1919">
        <v>1186.3900000000001</v>
      </c>
      <c r="AI1919">
        <v>1283.02</v>
      </c>
      <c r="AJ1919">
        <v>1398.26</v>
      </c>
      <c r="AK1919">
        <v>1502.8</v>
      </c>
      <c r="AL1919">
        <v>1614.92</v>
      </c>
    </row>
    <row r="1920" spans="1:38">
      <c r="A1920" t="s">
        <v>64</v>
      </c>
      <c r="B1920">
        <v>6461.7</v>
      </c>
      <c r="C1920">
        <v>6247</v>
      </c>
      <c r="D1920">
        <v>6497.85</v>
      </c>
      <c r="E1920">
        <v>6344</v>
      </c>
      <c r="F1920">
        <v>6860</v>
      </c>
      <c r="G1920">
        <v>6289.2</v>
      </c>
      <c r="H1920">
        <v>6472.1</v>
      </c>
      <c r="I1920">
        <v>6528.9</v>
      </c>
      <c r="J1920">
        <v>7666</v>
      </c>
      <c r="K1920">
        <v>8078</v>
      </c>
      <c r="L1920">
        <v>8474</v>
      </c>
      <c r="M1920">
        <v>7588.15</v>
      </c>
      <c r="N1920">
        <v>8376.9</v>
      </c>
      <c r="O1920">
        <v>8933.93</v>
      </c>
      <c r="P1920">
        <v>10074.36</v>
      </c>
      <c r="Q1920">
        <v>10325.84</v>
      </c>
      <c r="R1920">
        <v>10408.1</v>
      </c>
      <c r="S1920">
        <v>9042.5499999999993</v>
      </c>
      <c r="T1920">
        <v>7563.26</v>
      </c>
      <c r="U1920">
        <v>9499.41</v>
      </c>
      <c r="V1920">
        <v>9388.86</v>
      </c>
      <c r="W1920">
        <v>8692.5400000000009</v>
      </c>
      <c r="X1920">
        <v>8997.7000000000007</v>
      </c>
      <c r="Y1920">
        <v>9035.1</v>
      </c>
      <c r="Z1920">
        <v>9381.74</v>
      </c>
      <c r="AA1920">
        <v>9495.18</v>
      </c>
      <c r="AB1920">
        <v>9925.23</v>
      </c>
      <c r="AC1920">
        <v>10501.62</v>
      </c>
      <c r="AD1920">
        <v>11040.52</v>
      </c>
      <c r="AE1920">
        <v>11733.65</v>
      </c>
      <c r="AF1920">
        <v>12331.41</v>
      </c>
      <c r="AG1920">
        <v>12922.48</v>
      </c>
      <c r="AH1920">
        <v>13601.01</v>
      </c>
      <c r="AI1920">
        <v>14230.58</v>
      </c>
      <c r="AJ1920">
        <v>14827.26</v>
      </c>
      <c r="AK1920">
        <v>15546.03</v>
      </c>
      <c r="AL1920">
        <v>16183.06</v>
      </c>
    </row>
    <row r="1921" spans="1:38">
      <c r="A1921" t="s">
        <v>65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907.39</v>
      </c>
      <c r="AC1921">
        <v>926.28</v>
      </c>
      <c r="AD1921">
        <v>932.16</v>
      </c>
      <c r="AE1921">
        <v>958.51</v>
      </c>
      <c r="AF1921">
        <v>973.63</v>
      </c>
      <c r="AG1921">
        <v>988.13</v>
      </c>
      <c r="AH1921">
        <v>1008.51</v>
      </c>
      <c r="AI1921">
        <v>1029.29</v>
      </c>
      <c r="AJ1921">
        <v>1051.8900000000001</v>
      </c>
      <c r="AK1921">
        <v>1089.47</v>
      </c>
      <c r="AL1921">
        <v>1123.56</v>
      </c>
    </row>
    <row r="1922" spans="1:38">
      <c r="A1922" t="s">
        <v>66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2.79</v>
      </c>
      <c r="AC1922">
        <v>2.98</v>
      </c>
      <c r="AD1922">
        <v>3.12</v>
      </c>
      <c r="AE1922">
        <v>3.28</v>
      </c>
      <c r="AF1922">
        <v>3.43</v>
      </c>
      <c r="AG1922">
        <v>3.56</v>
      </c>
      <c r="AH1922">
        <v>3.71</v>
      </c>
      <c r="AI1922">
        <v>3.85</v>
      </c>
      <c r="AJ1922">
        <v>3.97</v>
      </c>
      <c r="AK1922">
        <v>4.1399999999999997</v>
      </c>
      <c r="AL1922">
        <v>4.2699999999999996</v>
      </c>
    </row>
    <row r="1923" spans="1:38">
      <c r="A1923" t="s">
        <v>67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1173.8499999999999</v>
      </c>
      <c r="AC1923">
        <v>1236.6500000000001</v>
      </c>
      <c r="AD1923">
        <v>1296.4100000000001</v>
      </c>
      <c r="AE1923">
        <v>1368.54</v>
      </c>
      <c r="AF1923">
        <v>1436.45</v>
      </c>
      <c r="AG1923">
        <v>1506.83</v>
      </c>
      <c r="AH1923">
        <v>1586.99</v>
      </c>
      <c r="AI1923">
        <v>1663.04</v>
      </c>
      <c r="AJ1923">
        <v>1735.02</v>
      </c>
      <c r="AK1923">
        <v>1818.95</v>
      </c>
      <c r="AL1923">
        <v>1893.41</v>
      </c>
    </row>
    <row r="1924" spans="1:38">
      <c r="A1924" t="s">
        <v>68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1079.1199999999999</v>
      </c>
      <c r="AC1924">
        <v>1120.72</v>
      </c>
      <c r="AD1924">
        <v>1166</v>
      </c>
      <c r="AE1924">
        <v>1220.2</v>
      </c>
      <c r="AF1924">
        <v>1273.23</v>
      </c>
      <c r="AG1924">
        <v>1326.5</v>
      </c>
      <c r="AH1924">
        <v>1390.09</v>
      </c>
      <c r="AI1924">
        <v>1449.88</v>
      </c>
      <c r="AJ1924">
        <v>1508.24</v>
      </c>
      <c r="AK1924">
        <v>1574.28</v>
      </c>
      <c r="AL1924">
        <v>1635.92</v>
      </c>
    </row>
    <row r="1925" spans="1:38">
      <c r="A1925" t="s">
        <v>69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3572.07</v>
      </c>
      <c r="AC1925">
        <v>3818.48</v>
      </c>
      <c r="AD1925">
        <v>4051.16</v>
      </c>
      <c r="AE1925">
        <v>4344.95</v>
      </c>
      <c r="AF1925">
        <v>4601.33</v>
      </c>
      <c r="AG1925">
        <v>4839.63</v>
      </c>
      <c r="AH1925">
        <v>5108.8599999999997</v>
      </c>
      <c r="AI1925">
        <v>5351.11</v>
      </c>
      <c r="AJ1925">
        <v>5577.65</v>
      </c>
      <c r="AK1925">
        <v>5857.88</v>
      </c>
      <c r="AL1925">
        <v>6099.65</v>
      </c>
    </row>
    <row r="1926" spans="1:38">
      <c r="A1926" t="s">
        <v>70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3190.01</v>
      </c>
      <c r="AC1926">
        <v>3396.51</v>
      </c>
      <c r="AD1926">
        <v>3591.67</v>
      </c>
      <c r="AE1926">
        <v>3838.17</v>
      </c>
      <c r="AF1926">
        <v>4043.34</v>
      </c>
      <c r="AG1926">
        <v>4257.82</v>
      </c>
      <c r="AH1926">
        <v>4502.84</v>
      </c>
      <c r="AI1926">
        <v>4733.3999999999996</v>
      </c>
      <c r="AJ1926">
        <v>4950.49</v>
      </c>
      <c r="AK1926">
        <v>5201.3100000000004</v>
      </c>
      <c r="AL1926">
        <v>5426.26</v>
      </c>
    </row>
    <row r="1927" spans="1:38">
      <c r="A1927" t="s">
        <v>71</v>
      </c>
      <c r="B1927">
        <v>38.659999999999997</v>
      </c>
      <c r="C1927">
        <v>51.66</v>
      </c>
      <c r="D1927">
        <v>84.69</v>
      </c>
      <c r="E1927">
        <v>235.77</v>
      </c>
      <c r="F1927">
        <v>244.53</v>
      </c>
      <c r="G1927">
        <v>66.900000000000006</v>
      </c>
      <c r="H1927">
        <v>107.8</v>
      </c>
      <c r="I1927">
        <v>86.4</v>
      </c>
      <c r="J1927">
        <v>195.3</v>
      </c>
      <c r="K1927">
        <v>189.7</v>
      </c>
      <c r="L1927">
        <v>188</v>
      </c>
      <c r="M1927">
        <v>176</v>
      </c>
      <c r="N1927">
        <v>1</v>
      </c>
      <c r="O1927">
        <v>25.28</v>
      </c>
      <c r="P1927">
        <v>468.74</v>
      </c>
      <c r="Q1927">
        <v>214</v>
      </c>
      <c r="R1927">
        <v>233.81</v>
      </c>
      <c r="S1927">
        <v>312</v>
      </c>
      <c r="T1927">
        <v>498.8</v>
      </c>
      <c r="U1927">
        <v>342.95</v>
      </c>
      <c r="V1927">
        <v>370.99</v>
      </c>
      <c r="W1927">
        <v>390.23</v>
      </c>
      <c r="X1927">
        <v>461.07</v>
      </c>
      <c r="Y1927">
        <v>436.42</v>
      </c>
      <c r="Z1927">
        <v>413.7</v>
      </c>
      <c r="AA1927">
        <v>527.94000000000005</v>
      </c>
      <c r="AB1927">
        <v>608.29</v>
      </c>
      <c r="AC1927">
        <v>690.53</v>
      </c>
      <c r="AD1927">
        <v>779.73</v>
      </c>
      <c r="AE1927">
        <v>866.26</v>
      </c>
      <c r="AF1927">
        <v>957.26</v>
      </c>
      <c r="AG1927">
        <v>1041.5</v>
      </c>
      <c r="AH1927">
        <v>1123.9100000000001</v>
      </c>
      <c r="AI1927">
        <v>1200.83</v>
      </c>
      <c r="AJ1927">
        <v>1278.6199999999999</v>
      </c>
      <c r="AK1927">
        <v>1349.62</v>
      </c>
      <c r="AL1927">
        <v>1414.88</v>
      </c>
    </row>
    <row r="1928" spans="1:38">
      <c r="A1928" t="s">
        <v>72</v>
      </c>
      <c r="B1928">
        <v>52.6</v>
      </c>
      <c r="C1928">
        <v>57</v>
      </c>
      <c r="D1928">
        <v>66.55</v>
      </c>
      <c r="E1928">
        <v>91.06</v>
      </c>
      <c r="F1928">
        <v>92</v>
      </c>
      <c r="G1928">
        <v>87.3</v>
      </c>
      <c r="H1928">
        <v>79.900000000000006</v>
      </c>
      <c r="I1928">
        <v>109</v>
      </c>
      <c r="J1928">
        <v>80.2</v>
      </c>
      <c r="K1928">
        <v>110.5</v>
      </c>
      <c r="L1928">
        <v>21.5</v>
      </c>
      <c r="M1928">
        <v>337</v>
      </c>
      <c r="N1928">
        <v>373</v>
      </c>
      <c r="O1928">
        <v>322</v>
      </c>
      <c r="P1928">
        <v>412</v>
      </c>
      <c r="Q1928">
        <v>465</v>
      </c>
      <c r="R1928">
        <v>705</v>
      </c>
      <c r="S1928">
        <v>347.21</v>
      </c>
      <c r="T1928">
        <v>433.16</v>
      </c>
      <c r="U1928">
        <v>428.87</v>
      </c>
      <c r="V1928">
        <v>395.16</v>
      </c>
      <c r="W1928">
        <v>389.36</v>
      </c>
      <c r="X1928">
        <v>302.02</v>
      </c>
      <c r="Y1928">
        <v>307.01</v>
      </c>
      <c r="Z1928">
        <v>339.16</v>
      </c>
      <c r="AA1928">
        <v>349.26</v>
      </c>
      <c r="AB1928">
        <v>352.82</v>
      </c>
      <c r="AC1928">
        <v>369.21</v>
      </c>
      <c r="AD1928">
        <v>377.06</v>
      </c>
      <c r="AE1928">
        <v>386.46</v>
      </c>
      <c r="AF1928">
        <v>400.31</v>
      </c>
      <c r="AG1928">
        <v>413.75</v>
      </c>
      <c r="AH1928">
        <v>428.76</v>
      </c>
      <c r="AI1928">
        <v>442.54</v>
      </c>
      <c r="AJ1928">
        <v>450.28</v>
      </c>
      <c r="AK1928">
        <v>449.29</v>
      </c>
      <c r="AL1928">
        <v>452</v>
      </c>
    </row>
    <row r="1929" spans="1:38">
      <c r="A1929" t="s">
        <v>73</v>
      </c>
      <c r="B1929">
        <v>0</v>
      </c>
      <c r="C1929">
        <v>0</v>
      </c>
      <c r="D1929">
        <v>0.02</v>
      </c>
      <c r="E1929">
        <v>0.02</v>
      </c>
      <c r="F1929">
        <v>0</v>
      </c>
      <c r="G1929">
        <v>7.9</v>
      </c>
      <c r="H1929">
        <v>15.42</v>
      </c>
      <c r="I1929">
        <v>17.510000000000002</v>
      </c>
      <c r="J1929">
        <v>-15.9</v>
      </c>
      <c r="K1929">
        <v>68.3</v>
      </c>
      <c r="L1929">
        <v>44.2</v>
      </c>
      <c r="M1929">
        <v>86.1</v>
      </c>
      <c r="N1929">
        <v>90.9</v>
      </c>
      <c r="O1929">
        <v>254.9</v>
      </c>
      <c r="P1929">
        <v>265.3</v>
      </c>
      <c r="Q1929">
        <v>275.3</v>
      </c>
      <c r="R1929">
        <v>259.8</v>
      </c>
      <c r="S1929">
        <v>259.8</v>
      </c>
      <c r="T1929">
        <v>259.8</v>
      </c>
      <c r="U1929">
        <v>130.97999999999999</v>
      </c>
      <c r="V1929">
        <v>168.64</v>
      </c>
      <c r="W1929">
        <v>28.3</v>
      </c>
      <c r="X1929">
        <v>133.6</v>
      </c>
      <c r="Y1929">
        <v>121.93</v>
      </c>
      <c r="Z1929">
        <v>152.85</v>
      </c>
      <c r="AA1929">
        <v>330</v>
      </c>
      <c r="AB1929">
        <v>388.98</v>
      </c>
      <c r="AC1929">
        <v>468.8</v>
      </c>
      <c r="AD1929">
        <v>545.83000000000004</v>
      </c>
      <c r="AE1929">
        <v>626.16999999999996</v>
      </c>
      <c r="AF1929">
        <v>697.04</v>
      </c>
      <c r="AG1929">
        <v>770.29</v>
      </c>
      <c r="AH1929">
        <v>827.79</v>
      </c>
      <c r="AI1929">
        <v>888.96</v>
      </c>
      <c r="AJ1929">
        <v>952.15</v>
      </c>
      <c r="AK1929">
        <v>1014.7</v>
      </c>
      <c r="AL1929">
        <v>1087.07</v>
      </c>
    </row>
    <row r="1930" spans="1:38">
      <c r="A1930" t="s">
        <v>74</v>
      </c>
      <c r="B1930">
        <v>0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491</v>
      </c>
      <c r="M1930">
        <v>344.95</v>
      </c>
      <c r="N1930">
        <v>527.04</v>
      </c>
      <c r="O1930">
        <v>715.15</v>
      </c>
      <c r="P1930">
        <v>801.45</v>
      </c>
      <c r="Q1930">
        <v>867</v>
      </c>
      <c r="R1930">
        <v>415</v>
      </c>
      <c r="S1930">
        <v>355</v>
      </c>
      <c r="T1930">
        <v>465</v>
      </c>
      <c r="U1930">
        <v>285.93</v>
      </c>
      <c r="V1930">
        <v>225.13</v>
      </c>
      <c r="W1930">
        <v>290.97000000000003</v>
      </c>
      <c r="X1930">
        <v>396.38</v>
      </c>
      <c r="Y1930">
        <v>445.78</v>
      </c>
      <c r="Z1930">
        <v>179.38</v>
      </c>
      <c r="AA1930">
        <v>362.92</v>
      </c>
      <c r="AB1930">
        <v>344.62</v>
      </c>
      <c r="AC1930">
        <v>359.04</v>
      </c>
      <c r="AD1930">
        <v>382</v>
      </c>
      <c r="AE1930">
        <v>403.58</v>
      </c>
      <c r="AF1930">
        <v>431.66</v>
      </c>
      <c r="AG1930">
        <v>457.92</v>
      </c>
      <c r="AH1930">
        <v>486.26</v>
      </c>
      <c r="AI1930">
        <v>513.36</v>
      </c>
      <c r="AJ1930">
        <v>543.07000000000005</v>
      </c>
      <c r="AK1930">
        <v>571.70000000000005</v>
      </c>
      <c r="AL1930">
        <v>603.41</v>
      </c>
    </row>
    <row r="1931" spans="1:38">
      <c r="A1931" t="s">
        <v>75</v>
      </c>
      <c r="B1931">
        <v>0</v>
      </c>
      <c r="C1931">
        <v>0</v>
      </c>
      <c r="D1931">
        <v>30.13</v>
      </c>
      <c r="E1931">
        <v>43.16</v>
      </c>
      <c r="F1931">
        <v>61.7</v>
      </c>
      <c r="G1931">
        <v>22.44</v>
      </c>
      <c r="H1931">
        <v>13.29</v>
      </c>
      <c r="I1931">
        <v>24.79</v>
      </c>
      <c r="J1931">
        <v>21.78</v>
      </c>
      <c r="K1931">
        <v>22.13</v>
      </c>
      <c r="L1931">
        <v>27.53</v>
      </c>
      <c r="M1931">
        <v>23.37</v>
      </c>
      <c r="N1931">
        <v>-53.02</v>
      </c>
      <c r="O1931">
        <v>42.81</v>
      </c>
      <c r="P1931">
        <v>56</v>
      </c>
      <c r="Q1931">
        <v>54.41</v>
      </c>
      <c r="R1931">
        <v>73.069999999999993</v>
      </c>
      <c r="S1931">
        <v>59.81</v>
      </c>
      <c r="T1931">
        <v>62.51</v>
      </c>
      <c r="U1931">
        <v>37.869999999999997</v>
      </c>
      <c r="V1931">
        <v>42.97</v>
      </c>
      <c r="W1931">
        <v>84.04</v>
      </c>
      <c r="X1931">
        <v>41.66</v>
      </c>
      <c r="Y1931">
        <v>28.5</v>
      </c>
      <c r="Z1931">
        <v>29.62</v>
      </c>
      <c r="AA1931">
        <v>44.49</v>
      </c>
      <c r="AB1931">
        <v>55.39</v>
      </c>
      <c r="AC1931">
        <v>65.47</v>
      </c>
      <c r="AD1931">
        <v>74.09</v>
      </c>
      <c r="AE1931">
        <v>83.26</v>
      </c>
      <c r="AF1931">
        <v>93.46</v>
      </c>
      <c r="AG1931">
        <v>103.87</v>
      </c>
      <c r="AH1931">
        <v>112.73</v>
      </c>
      <c r="AI1931">
        <v>122.11</v>
      </c>
      <c r="AJ1931">
        <v>130.71</v>
      </c>
      <c r="AK1931">
        <v>138.71</v>
      </c>
      <c r="AL1931">
        <v>148.4</v>
      </c>
    </row>
    <row r="1932" spans="1:38">
      <c r="A1932" t="s">
        <v>76</v>
      </c>
      <c r="B1932">
        <v>0</v>
      </c>
      <c r="C1932">
        <v>0</v>
      </c>
      <c r="D1932">
        <v>16.53</v>
      </c>
      <c r="E1932">
        <v>9.2100000000000009</v>
      </c>
      <c r="F1932">
        <v>7.7</v>
      </c>
      <c r="G1932">
        <v>5</v>
      </c>
      <c r="H1932">
        <v>0.8</v>
      </c>
      <c r="I1932">
        <v>8.1999999999999993</v>
      </c>
      <c r="J1932">
        <v>11</v>
      </c>
      <c r="K1932">
        <v>17</v>
      </c>
      <c r="L1932">
        <v>13.68</v>
      </c>
      <c r="M1932">
        <v>13.78</v>
      </c>
      <c r="N1932">
        <v>17.309999999999999</v>
      </c>
      <c r="O1932">
        <v>21.59</v>
      </c>
      <c r="P1932">
        <v>24.92</v>
      </c>
      <c r="Q1932">
        <v>28.26</v>
      </c>
      <c r="R1932">
        <v>16.11</v>
      </c>
      <c r="S1932">
        <v>13.71</v>
      </c>
      <c r="T1932">
        <v>10.97</v>
      </c>
      <c r="U1932">
        <v>8.4600000000000009</v>
      </c>
      <c r="V1932">
        <v>10.9</v>
      </c>
      <c r="W1932">
        <v>31.08</v>
      </c>
      <c r="X1932">
        <v>23.01</v>
      </c>
      <c r="Y1932">
        <v>19.66</v>
      </c>
      <c r="Z1932">
        <v>24.91</v>
      </c>
      <c r="AA1932">
        <v>19.170000000000002</v>
      </c>
      <c r="AB1932">
        <v>24.18</v>
      </c>
      <c r="AC1932">
        <v>29.51</v>
      </c>
      <c r="AD1932">
        <v>34.24</v>
      </c>
      <c r="AE1932">
        <v>39.090000000000003</v>
      </c>
      <c r="AF1932">
        <v>43.34</v>
      </c>
      <c r="AG1932">
        <v>47.7</v>
      </c>
      <c r="AH1932">
        <v>51.45</v>
      </c>
      <c r="AI1932">
        <v>55.32</v>
      </c>
      <c r="AJ1932">
        <v>59.05</v>
      </c>
      <c r="AK1932">
        <v>62.93</v>
      </c>
      <c r="AL1932">
        <v>67.52</v>
      </c>
    </row>
    <row r="1933" spans="1:38">
      <c r="A1933" t="s">
        <v>77</v>
      </c>
      <c r="B1933">
        <v>26.26</v>
      </c>
      <c r="C1933">
        <v>32.4</v>
      </c>
      <c r="D1933">
        <v>19.59</v>
      </c>
      <c r="E1933">
        <v>33.450000000000003</v>
      </c>
      <c r="F1933">
        <v>26.7</v>
      </c>
      <c r="G1933">
        <v>12.2</v>
      </c>
      <c r="H1933">
        <v>7.2</v>
      </c>
      <c r="I1933">
        <v>128</v>
      </c>
      <c r="J1933">
        <v>292.60000000000002</v>
      </c>
      <c r="K1933">
        <v>-647.6</v>
      </c>
      <c r="L1933">
        <v>-346.1</v>
      </c>
      <c r="M1933">
        <v>189.8</v>
      </c>
      <c r="N1933">
        <v>234</v>
      </c>
      <c r="O1933">
        <v>1196.1099999999999</v>
      </c>
      <c r="P1933">
        <v>1659.53</v>
      </c>
      <c r="Q1933">
        <v>310.60000000000002</v>
      </c>
      <c r="R1933">
        <v>242.8</v>
      </c>
      <c r="S1933">
        <v>488.16</v>
      </c>
      <c r="T1933">
        <v>1219.43</v>
      </c>
      <c r="U1933">
        <v>948.04</v>
      </c>
      <c r="V1933">
        <v>780.36</v>
      </c>
      <c r="W1933">
        <v>778.52</v>
      </c>
      <c r="X1933">
        <v>771.11</v>
      </c>
      <c r="Y1933">
        <v>726.32</v>
      </c>
      <c r="Z1933">
        <v>763.34</v>
      </c>
      <c r="AA1933">
        <v>802.61</v>
      </c>
      <c r="AB1933">
        <v>988.84</v>
      </c>
      <c r="AC1933">
        <v>1083.2</v>
      </c>
      <c r="AD1933">
        <v>1242.78</v>
      </c>
      <c r="AE1933">
        <v>1378.78</v>
      </c>
      <c r="AF1933">
        <v>1554.52</v>
      </c>
      <c r="AG1933">
        <v>1705.22</v>
      </c>
      <c r="AH1933">
        <v>1867.66</v>
      </c>
      <c r="AI1933">
        <v>2014.15</v>
      </c>
      <c r="AJ1933">
        <v>2186.2600000000002</v>
      </c>
      <c r="AK1933">
        <v>2339.52</v>
      </c>
      <c r="AL1933">
        <v>2512.56</v>
      </c>
    </row>
    <row r="1934" spans="1:38">
      <c r="A1934" t="s">
        <v>78</v>
      </c>
      <c r="B1934">
        <v>0</v>
      </c>
      <c r="C1934">
        <v>0</v>
      </c>
      <c r="D1934">
        <v>0.14000000000000001</v>
      </c>
      <c r="E1934">
        <v>0.2</v>
      </c>
      <c r="F1934">
        <v>0.2</v>
      </c>
      <c r="G1934">
        <v>0.2</v>
      </c>
      <c r="H1934">
        <v>0.2</v>
      </c>
      <c r="I1934">
        <v>0.1</v>
      </c>
      <c r="J1934">
        <v>0.1</v>
      </c>
      <c r="K1934">
        <v>0.3</v>
      </c>
      <c r="L1934">
        <v>0.3</v>
      </c>
      <c r="M1934">
        <v>0.3</v>
      </c>
      <c r="N1934">
        <v>0</v>
      </c>
      <c r="O1934">
        <v>4.75</v>
      </c>
      <c r="P1934">
        <v>3.05</v>
      </c>
      <c r="Q1934">
        <v>3.05</v>
      </c>
      <c r="R1934">
        <v>3.05</v>
      </c>
      <c r="S1934">
        <v>3.05</v>
      </c>
      <c r="T1934">
        <v>3.05</v>
      </c>
      <c r="U1934">
        <v>3.05</v>
      </c>
      <c r="V1934">
        <v>4</v>
      </c>
      <c r="W1934">
        <v>5.85</v>
      </c>
      <c r="X1934">
        <v>7.92</v>
      </c>
      <c r="Y1934">
        <v>7.92</v>
      </c>
      <c r="Z1934">
        <v>15.77</v>
      </c>
      <c r="AA1934">
        <v>16.37</v>
      </c>
      <c r="AB1934">
        <v>22.56</v>
      </c>
      <c r="AC1934">
        <v>28.14</v>
      </c>
      <c r="AD1934">
        <v>34.65</v>
      </c>
      <c r="AE1934">
        <v>41.1</v>
      </c>
      <c r="AF1934">
        <v>47.16</v>
      </c>
      <c r="AG1934">
        <v>53.14</v>
      </c>
      <c r="AH1934">
        <v>59.95</v>
      </c>
      <c r="AI1934">
        <v>66.64</v>
      </c>
      <c r="AJ1934">
        <v>74.239999999999995</v>
      </c>
      <c r="AK1934">
        <v>82.15</v>
      </c>
      <c r="AL1934">
        <v>91.11</v>
      </c>
    </row>
    <row r="1935" spans="1:38">
      <c r="A1935" t="s">
        <v>79</v>
      </c>
      <c r="B1935">
        <v>1.43</v>
      </c>
      <c r="C1935">
        <v>1.43</v>
      </c>
      <c r="D1935">
        <v>15.78</v>
      </c>
      <c r="E1935">
        <v>6.46</v>
      </c>
      <c r="F1935">
        <v>2.89</v>
      </c>
      <c r="G1935">
        <v>12.36</v>
      </c>
      <c r="H1935">
        <v>12.02</v>
      </c>
      <c r="I1935">
        <v>9.83</v>
      </c>
      <c r="J1935">
        <v>9.83</v>
      </c>
      <c r="K1935">
        <v>86.3</v>
      </c>
      <c r="L1935">
        <v>47.4</v>
      </c>
      <c r="M1935">
        <v>72.3</v>
      </c>
      <c r="N1935">
        <v>72.3</v>
      </c>
      <c r="O1935">
        <v>45.53</v>
      </c>
      <c r="P1935">
        <v>39.880000000000003</v>
      </c>
      <c r="Q1935">
        <v>39.880000000000003</v>
      </c>
      <c r="R1935">
        <v>39.880000000000003</v>
      </c>
      <c r="S1935">
        <v>66.8</v>
      </c>
      <c r="T1935">
        <v>31.96</v>
      </c>
      <c r="U1935">
        <v>19.5</v>
      </c>
      <c r="V1935">
        <v>23.62</v>
      </c>
      <c r="W1935">
        <v>88.85</v>
      </c>
      <c r="X1935">
        <v>31.9</v>
      </c>
      <c r="Y1935">
        <v>144.52000000000001</v>
      </c>
      <c r="Z1935">
        <v>130.75</v>
      </c>
      <c r="AA1935">
        <v>183.68</v>
      </c>
      <c r="AB1935">
        <v>231.72</v>
      </c>
      <c r="AC1935">
        <v>267.76</v>
      </c>
      <c r="AD1935">
        <v>335.56</v>
      </c>
      <c r="AE1935">
        <v>386.54</v>
      </c>
      <c r="AF1935">
        <v>475.75</v>
      </c>
      <c r="AG1935">
        <v>543.29999999999995</v>
      </c>
      <c r="AH1935">
        <v>668.76</v>
      </c>
      <c r="AI1935">
        <v>766.53</v>
      </c>
      <c r="AJ1935">
        <v>941.85</v>
      </c>
      <c r="AK1935">
        <v>1085.32</v>
      </c>
      <c r="AL1935">
        <v>1314.16</v>
      </c>
    </row>
    <row r="1936" spans="1:38">
      <c r="A1936" t="s">
        <v>80</v>
      </c>
      <c r="B1936">
        <v>188.7</v>
      </c>
      <c r="C1936">
        <v>163.19999999999999</v>
      </c>
      <c r="D1936">
        <v>157.76</v>
      </c>
      <c r="E1936">
        <v>189.71</v>
      </c>
      <c r="F1936">
        <v>199.6</v>
      </c>
      <c r="G1936">
        <v>166</v>
      </c>
      <c r="H1936">
        <v>143</v>
      </c>
      <c r="I1936">
        <v>127.7</v>
      </c>
      <c r="J1936">
        <v>130.93</v>
      </c>
      <c r="K1936">
        <v>50.55</v>
      </c>
      <c r="L1936">
        <v>101.91</v>
      </c>
      <c r="M1936">
        <v>87.63</v>
      </c>
      <c r="N1936">
        <v>107.8</v>
      </c>
      <c r="O1936">
        <v>91.5</v>
      </c>
      <c r="P1936">
        <v>222.58</v>
      </c>
      <c r="Q1936">
        <v>246.38</v>
      </c>
      <c r="R1936">
        <v>315.61</v>
      </c>
      <c r="S1936">
        <v>312.05</v>
      </c>
      <c r="T1936">
        <v>321.02</v>
      </c>
      <c r="U1936">
        <v>291.39</v>
      </c>
      <c r="V1936">
        <v>331.9</v>
      </c>
      <c r="W1936">
        <v>342.66</v>
      </c>
      <c r="X1936">
        <v>281.99</v>
      </c>
      <c r="Y1936">
        <v>320.26</v>
      </c>
      <c r="Z1936">
        <v>329.21</v>
      </c>
      <c r="AA1936">
        <v>326.36</v>
      </c>
      <c r="AB1936">
        <v>334.47</v>
      </c>
      <c r="AC1936">
        <v>343.75</v>
      </c>
      <c r="AD1936">
        <v>346.18</v>
      </c>
      <c r="AE1936">
        <v>347.78</v>
      </c>
      <c r="AF1936">
        <v>352.54</v>
      </c>
      <c r="AG1936">
        <v>354.19</v>
      </c>
      <c r="AH1936">
        <v>361.69</v>
      </c>
      <c r="AI1936">
        <v>364.15</v>
      </c>
      <c r="AJ1936">
        <v>377.16</v>
      </c>
      <c r="AK1936">
        <v>386.6</v>
      </c>
      <c r="AL1936">
        <v>402.23</v>
      </c>
    </row>
    <row r="1937" spans="1:38">
      <c r="A1937" t="s">
        <v>81</v>
      </c>
      <c r="B1937">
        <v>133.5</v>
      </c>
      <c r="C1937">
        <v>187.5</v>
      </c>
      <c r="D1937">
        <v>26.13</v>
      </c>
      <c r="E1937">
        <v>93.71</v>
      </c>
      <c r="F1937">
        <v>103</v>
      </c>
      <c r="G1937">
        <v>187</v>
      </c>
      <c r="H1937">
        <v>169.1</v>
      </c>
      <c r="I1937">
        <v>32</v>
      </c>
      <c r="J1937">
        <v>159.80000000000001</v>
      </c>
      <c r="K1937">
        <v>220.4</v>
      </c>
      <c r="L1937">
        <v>281.43</v>
      </c>
      <c r="M1937">
        <v>274</v>
      </c>
      <c r="N1937">
        <v>225</v>
      </c>
      <c r="O1937">
        <v>171</v>
      </c>
      <c r="P1937">
        <v>121</v>
      </c>
      <c r="Q1937">
        <v>182</v>
      </c>
      <c r="R1937">
        <v>191</v>
      </c>
      <c r="S1937">
        <v>311.07</v>
      </c>
      <c r="T1937">
        <v>318.94</v>
      </c>
      <c r="U1937">
        <v>318.37</v>
      </c>
      <c r="V1937">
        <v>366.52</v>
      </c>
      <c r="W1937">
        <v>437.3</v>
      </c>
      <c r="X1937">
        <v>595.29</v>
      </c>
      <c r="Y1937">
        <v>378.17</v>
      </c>
      <c r="Z1937">
        <v>242.34</v>
      </c>
      <c r="AA1937">
        <v>310.14</v>
      </c>
      <c r="AB1937">
        <v>275.88</v>
      </c>
      <c r="AC1937">
        <v>273.87</v>
      </c>
      <c r="AD1937">
        <v>287.68</v>
      </c>
      <c r="AE1937">
        <v>299.64</v>
      </c>
      <c r="AF1937">
        <v>313.81</v>
      </c>
      <c r="AG1937">
        <v>325.27</v>
      </c>
      <c r="AH1937">
        <v>341.85</v>
      </c>
      <c r="AI1937">
        <v>354.16</v>
      </c>
      <c r="AJ1937">
        <v>375.75</v>
      </c>
      <c r="AK1937">
        <v>395.07</v>
      </c>
      <c r="AL1937">
        <v>420.49</v>
      </c>
    </row>
    <row r="1938" spans="1:38">
      <c r="A1938" t="s">
        <v>82</v>
      </c>
      <c r="B1938">
        <v>331.32</v>
      </c>
      <c r="C1938">
        <v>274.32</v>
      </c>
      <c r="D1938">
        <v>226.4</v>
      </c>
      <c r="E1938">
        <v>234.89</v>
      </c>
      <c r="F1938">
        <v>30.11</v>
      </c>
      <c r="G1938">
        <v>40.9</v>
      </c>
      <c r="H1938">
        <v>68.599999999999994</v>
      </c>
      <c r="I1938">
        <v>45.8</v>
      </c>
      <c r="J1938">
        <v>42.6</v>
      </c>
      <c r="K1938">
        <v>60</v>
      </c>
      <c r="L1938">
        <v>33</v>
      </c>
      <c r="M1938">
        <v>58</v>
      </c>
      <c r="N1938">
        <v>76.099999999999994</v>
      </c>
      <c r="O1938">
        <v>125</v>
      </c>
      <c r="P1938">
        <v>182</v>
      </c>
      <c r="Q1938">
        <v>226</v>
      </c>
      <c r="R1938">
        <v>212</v>
      </c>
      <c r="S1938">
        <v>309</v>
      </c>
      <c r="T1938">
        <v>317.27999999999997</v>
      </c>
      <c r="U1938">
        <v>429.53</v>
      </c>
      <c r="V1938">
        <v>172.95</v>
      </c>
      <c r="W1938">
        <v>249.9</v>
      </c>
      <c r="X1938">
        <v>370.57</v>
      </c>
      <c r="Y1938">
        <v>440.76</v>
      </c>
      <c r="Z1938">
        <v>367.33</v>
      </c>
      <c r="AA1938">
        <v>448.66</v>
      </c>
      <c r="AB1938">
        <v>588.16999999999996</v>
      </c>
      <c r="AC1938">
        <v>654.54999999999995</v>
      </c>
      <c r="AD1938">
        <v>751.25</v>
      </c>
      <c r="AE1938">
        <v>850.37</v>
      </c>
      <c r="AF1938">
        <v>938.59</v>
      </c>
      <c r="AG1938">
        <v>1030.5899999999999</v>
      </c>
      <c r="AH1938">
        <v>1117.6500000000001</v>
      </c>
      <c r="AI1938">
        <v>1209.47</v>
      </c>
      <c r="AJ1938">
        <v>1308.6300000000001</v>
      </c>
      <c r="AK1938">
        <v>1414.56</v>
      </c>
      <c r="AL1938">
        <v>1532.03</v>
      </c>
    </row>
    <row r="1939" spans="1:38">
      <c r="A1939" t="s">
        <v>83</v>
      </c>
      <c r="B1939">
        <v>0</v>
      </c>
      <c r="C1939">
        <v>0</v>
      </c>
      <c r="D1939">
        <v>0</v>
      </c>
      <c r="E1939">
        <v>29.45</v>
      </c>
      <c r="F1939">
        <v>44.45</v>
      </c>
      <c r="G1939">
        <v>41.7</v>
      </c>
      <c r="H1939">
        <v>47.3</v>
      </c>
      <c r="I1939">
        <v>51</v>
      </c>
      <c r="J1939">
        <v>183.3</v>
      </c>
      <c r="K1939">
        <v>79</v>
      </c>
      <c r="L1939">
        <v>49</v>
      </c>
      <c r="M1939">
        <v>106</v>
      </c>
      <c r="N1939">
        <v>129</v>
      </c>
      <c r="O1939">
        <v>138</v>
      </c>
      <c r="P1939">
        <v>181</v>
      </c>
      <c r="Q1939">
        <v>328</v>
      </c>
      <c r="R1939">
        <v>262</v>
      </c>
      <c r="S1939">
        <v>338</v>
      </c>
      <c r="T1939">
        <v>288.36</v>
      </c>
      <c r="U1939">
        <v>150.66</v>
      </c>
      <c r="V1939">
        <v>128</v>
      </c>
      <c r="W1939">
        <v>180.54</v>
      </c>
      <c r="X1939">
        <v>235.04</v>
      </c>
      <c r="Y1939">
        <v>219.78</v>
      </c>
      <c r="Z1939">
        <v>253.04</v>
      </c>
      <c r="AA1939">
        <v>162.63</v>
      </c>
      <c r="AB1939">
        <v>290.02</v>
      </c>
      <c r="AC1939">
        <v>321.76</v>
      </c>
      <c r="AD1939">
        <v>355.33</v>
      </c>
      <c r="AE1939">
        <v>389.57</v>
      </c>
      <c r="AF1939">
        <v>426.85</v>
      </c>
      <c r="AG1939">
        <v>464.02</v>
      </c>
      <c r="AH1939">
        <v>491.29</v>
      </c>
      <c r="AI1939">
        <v>519.67999999999995</v>
      </c>
      <c r="AJ1939">
        <v>537.16999999999996</v>
      </c>
      <c r="AK1939">
        <v>555.28</v>
      </c>
      <c r="AL1939">
        <v>579.77</v>
      </c>
    </row>
    <row r="1940" spans="1:38">
      <c r="A1940" t="s">
        <v>84</v>
      </c>
      <c r="B1940">
        <v>42.78</v>
      </c>
      <c r="C1940">
        <v>41.78</v>
      </c>
      <c r="D1940">
        <v>49.57</v>
      </c>
      <c r="E1940">
        <v>42.3</v>
      </c>
      <c r="F1940">
        <v>21.88</v>
      </c>
      <c r="G1940">
        <v>42.7</v>
      </c>
      <c r="H1940">
        <v>46</v>
      </c>
      <c r="I1940">
        <v>46</v>
      </c>
      <c r="J1940">
        <v>170.3</v>
      </c>
      <c r="K1940">
        <v>172</v>
      </c>
      <c r="L1940">
        <v>172</v>
      </c>
      <c r="M1940">
        <v>122.3</v>
      </c>
      <c r="N1940">
        <v>134.69999999999999</v>
      </c>
      <c r="O1940">
        <v>184.21</v>
      </c>
      <c r="P1940">
        <v>267</v>
      </c>
      <c r="Q1940">
        <v>260.17</v>
      </c>
      <c r="R1940">
        <v>320.2</v>
      </c>
      <c r="S1940">
        <v>323.44</v>
      </c>
      <c r="T1940">
        <v>183.65</v>
      </c>
      <c r="U1940">
        <v>194.41</v>
      </c>
      <c r="V1940">
        <v>185.59</v>
      </c>
      <c r="W1940">
        <v>264.60000000000002</v>
      </c>
      <c r="X1940">
        <v>262.72000000000003</v>
      </c>
      <c r="Y1940">
        <v>381.06</v>
      </c>
      <c r="Z1940">
        <v>518.79999999999995</v>
      </c>
      <c r="AA1940">
        <v>469.12</v>
      </c>
      <c r="AB1940">
        <v>516.54999999999995</v>
      </c>
      <c r="AC1940">
        <v>582.27</v>
      </c>
      <c r="AD1940">
        <v>674.07</v>
      </c>
      <c r="AE1940">
        <v>760.01</v>
      </c>
      <c r="AF1940">
        <v>853.42</v>
      </c>
      <c r="AG1940">
        <v>940.11</v>
      </c>
      <c r="AH1940">
        <v>1029.95</v>
      </c>
      <c r="AI1940">
        <v>1115.28</v>
      </c>
      <c r="AJ1940">
        <v>1203.24</v>
      </c>
      <c r="AK1940">
        <v>1284.83</v>
      </c>
      <c r="AL1940">
        <v>1368.12</v>
      </c>
    </row>
    <row r="1941" spans="1:38">
      <c r="A1941" t="s">
        <v>85</v>
      </c>
      <c r="B1941">
        <v>341.8</v>
      </c>
      <c r="C1941">
        <v>337.8</v>
      </c>
      <c r="D1941">
        <v>335.44</v>
      </c>
      <c r="E1941">
        <v>300.97000000000003</v>
      </c>
      <c r="F1941">
        <v>411.2</v>
      </c>
      <c r="G1941">
        <v>481.2</v>
      </c>
      <c r="H1941">
        <v>506.4</v>
      </c>
      <c r="I1941">
        <v>643.4</v>
      </c>
      <c r="J1941">
        <v>1146.2</v>
      </c>
      <c r="K1941">
        <v>1082</v>
      </c>
      <c r="L1941">
        <v>1093.98</v>
      </c>
      <c r="M1941">
        <v>942.08</v>
      </c>
      <c r="N1941">
        <v>805</v>
      </c>
      <c r="O1941">
        <v>935</v>
      </c>
      <c r="P1941">
        <v>888</v>
      </c>
      <c r="Q1941">
        <v>964</v>
      </c>
      <c r="R1941">
        <v>1401</v>
      </c>
      <c r="S1941">
        <v>1108.8399999999999</v>
      </c>
      <c r="T1941">
        <v>584.1</v>
      </c>
      <c r="U1941">
        <v>304.16000000000003</v>
      </c>
      <c r="V1941">
        <v>423.2</v>
      </c>
      <c r="W1941">
        <v>385.44</v>
      </c>
      <c r="X1941">
        <v>469.89</v>
      </c>
      <c r="Y1941">
        <v>586.57000000000005</v>
      </c>
      <c r="Z1941">
        <v>766.68</v>
      </c>
      <c r="AA1941">
        <v>817.18</v>
      </c>
      <c r="AB1941">
        <v>815.57</v>
      </c>
      <c r="AC1941">
        <v>820.86</v>
      </c>
      <c r="AD1941">
        <v>837.77</v>
      </c>
      <c r="AE1941">
        <v>858.92</v>
      </c>
      <c r="AF1941">
        <v>887.9</v>
      </c>
      <c r="AG1941">
        <v>913.22</v>
      </c>
      <c r="AH1941">
        <v>945.31</v>
      </c>
      <c r="AI1941">
        <v>973.68</v>
      </c>
      <c r="AJ1941">
        <v>1031.21</v>
      </c>
      <c r="AK1941">
        <v>1080.68</v>
      </c>
      <c r="AL1941">
        <v>1148.81</v>
      </c>
    </row>
    <row r="1942" spans="1:38">
      <c r="A1942" t="s">
        <v>86</v>
      </c>
      <c r="B1942">
        <v>137.5</v>
      </c>
      <c r="C1942">
        <v>136</v>
      </c>
      <c r="D1942">
        <v>161.25</v>
      </c>
      <c r="E1942">
        <v>184.84</v>
      </c>
      <c r="F1942">
        <v>230.8</v>
      </c>
      <c r="G1942">
        <v>135.4</v>
      </c>
      <c r="H1942">
        <v>172.6</v>
      </c>
      <c r="I1942">
        <v>43</v>
      </c>
      <c r="J1942">
        <v>-107</v>
      </c>
      <c r="K1942">
        <v>92</v>
      </c>
      <c r="L1942">
        <v>146</v>
      </c>
      <c r="M1942">
        <v>134.9</v>
      </c>
      <c r="N1942">
        <v>66.42</v>
      </c>
      <c r="O1942">
        <v>33.15</v>
      </c>
      <c r="P1942">
        <v>229.14</v>
      </c>
      <c r="Q1942">
        <v>246.51</v>
      </c>
      <c r="R1942">
        <v>265.17</v>
      </c>
      <c r="S1942">
        <v>797.63</v>
      </c>
      <c r="T1942">
        <v>784.99</v>
      </c>
      <c r="U1942">
        <v>860.17</v>
      </c>
      <c r="V1942">
        <v>1049.57</v>
      </c>
      <c r="W1942">
        <v>1034.68</v>
      </c>
      <c r="X1942">
        <v>1106.3</v>
      </c>
      <c r="Y1942">
        <v>1357.26</v>
      </c>
      <c r="Z1942">
        <v>1175.73</v>
      </c>
      <c r="AA1942">
        <v>1295.6099999999999</v>
      </c>
      <c r="AB1942">
        <v>448.67</v>
      </c>
      <c r="AC1942">
        <v>521.24</v>
      </c>
      <c r="AD1942">
        <v>648.32000000000005</v>
      </c>
      <c r="AE1942">
        <v>766.02</v>
      </c>
      <c r="AF1942">
        <v>906.46</v>
      </c>
      <c r="AG1942">
        <v>1041.5</v>
      </c>
      <c r="AH1942">
        <v>1194.42</v>
      </c>
      <c r="AI1942">
        <v>1343.82</v>
      </c>
      <c r="AJ1942">
        <v>1506.96</v>
      </c>
      <c r="AK1942">
        <v>1673.27</v>
      </c>
      <c r="AL1942">
        <v>1845.67</v>
      </c>
    </row>
    <row r="1943" spans="1:38">
      <c r="A1943" t="s">
        <v>87</v>
      </c>
      <c r="B1943">
        <v>70</v>
      </c>
      <c r="C1943">
        <v>70</v>
      </c>
      <c r="D1943">
        <v>119</v>
      </c>
      <c r="E1943">
        <v>109.41</v>
      </c>
      <c r="F1943">
        <v>123.9</v>
      </c>
      <c r="G1943">
        <v>145.80000000000001</v>
      </c>
      <c r="H1943">
        <v>343.8</v>
      </c>
      <c r="I1943">
        <v>616</v>
      </c>
      <c r="J1943">
        <v>430</v>
      </c>
      <c r="K1943">
        <v>379</v>
      </c>
      <c r="L1943">
        <v>677</v>
      </c>
      <c r="M1943">
        <v>392</v>
      </c>
      <c r="N1943">
        <v>737</v>
      </c>
      <c r="O1943">
        <v>881.21</v>
      </c>
      <c r="P1943">
        <v>1187.3499999999999</v>
      </c>
      <c r="Q1943">
        <v>2286.09</v>
      </c>
      <c r="R1943">
        <v>2306</v>
      </c>
      <c r="S1943">
        <v>2348</v>
      </c>
      <c r="T1943">
        <v>2290</v>
      </c>
      <c r="U1943">
        <v>2756.4</v>
      </c>
      <c r="V1943">
        <v>3154.3</v>
      </c>
      <c r="W1943">
        <v>3461.11</v>
      </c>
      <c r="X1943">
        <v>4087</v>
      </c>
      <c r="Y1943">
        <v>4436.4799999999996</v>
      </c>
      <c r="Z1943">
        <v>4769.78</v>
      </c>
      <c r="AA1943">
        <v>4586.3</v>
      </c>
      <c r="AB1943">
        <v>5399.6</v>
      </c>
      <c r="AC1943">
        <v>6119.41</v>
      </c>
      <c r="AD1943">
        <v>6902.83</v>
      </c>
      <c r="AE1943">
        <v>7636.79</v>
      </c>
      <c r="AF1943">
        <v>8428.86</v>
      </c>
      <c r="AG1943">
        <v>9155.98</v>
      </c>
      <c r="AH1943">
        <v>9994.43</v>
      </c>
      <c r="AI1943">
        <v>10793.71</v>
      </c>
      <c r="AJ1943">
        <v>11713.14</v>
      </c>
      <c r="AK1943">
        <v>12593.43</v>
      </c>
      <c r="AL1943">
        <v>13578.59</v>
      </c>
    </row>
    <row r="1944" spans="1:38">
      <c r="A1944" t="s">
        <v>88</v>
      </c>
      <c r="B1944">
        <v>0</v>
      </c>
      <c r="C1944">
        <v>0</v>
      </c>
      <c r="D1944">
        <v>165.02</v>
      </c>
      <c r="E1944">
        <v>130.02000000000001</v>
      </c>
      <c r="F1944">
        <v>90.02</v>
      </c>
      <c r="G1944">
        <v>140.19999999999999</v>
      </c>
      <c r="H1944">
        <v>118.8</v>
      </c>
      <c r="I1944">
        <v>143.19999999999999</v>
      </c>
      <c r="J1944">
        <v>133.19999999999999</v>
      </c>
      <c r="K1944">
        <v>133.44999999999999</v>
      </c>
      <c r="L1944">
        <v>173.45</v>
      </c>
      <c r="M1944">
        <v>224.72</v>
      </c>
      <c r="N1944">
        <v>263.98</v>
      </c>
      <c r="O1944">
        <v>202.81</v>
      </c>
      <c r="P1944">
        <v>236.61</v>
      </c>
      <c r="Q1944">
        <v>329.88</v>
      </c>
      <c r="R1944">
        <v>369.07</v>
      </c>
      <c r="S1944">
        <v>423.7</v>
      </c>
      <c r="T1944">
        <v>423.7</v>
      </c>
      <c r="U1944">
        <v>250</v>
      </c>
      <c r="V1944">
        <v>276.29000000000002</v>
      </c>
      <c r="W1944">
        <v>352.45</v>
      </c>
      <c r="X1944">
        <v>426.7</v>
      </c>
      <c r="Y1944">
        <v>574.24</v>
      </c>
      <c r="Z1944">
        <v>574.24</v>
      </c>
      <c r="AA1944">
        <v>574.24</v>
      </c>
      <c r="AB1944">
        <v>683.23</v>
      </c>
      <c r="AC1944">
        <v>816.58</v>
      </c>
      <c r="AD1944">
        <v>984.79</v>
      </c>
      <c r="AE1944">
        <v>1167.3699999999999</v>
      </c>
      <c r="AF1944">
        <v>1369.74</v>
      </c>
      <c r="AG1944">
        <v>1572.78</v>
      </c>
      <c r="AH1944">
        <v>1769.07</v>
      </c>
      <c r="AI1944">
        <v>1964.48</v>
      </c>
      <c r="AJ1944">
        <v>2181.91</v>
      </c>
      <c r="AK1944">
        <v>2385.7199999999998</v>
      </c>
      <c r="AL1944">
        <v>2612.4299999999998</v>
      </c>
    </row>
    <row r="1945" spans="1:38">
      <c r="A1945" t="s">
        <v>89</v>
      </c>
      <c r="B1945">
        <v>465.1</v>
      </c>
      <c r="C1945">
        <v>482.3</v>
      </c>
      <c r="D1945">
        <v>493.27</v>
      </c>
      <c r="E1945">
        <v>607.4</v>
      </c>
      <c r="F1945">
        <v>594</v>
      </c>
      <c r="G1945">
        <v>776.2</v>
      </c>
      <c r="H1945">
        <v>918.8</v>
      </c>
      <c r="I1945">
        <v>1114</v>
      </c>
      <c r="J1945">
        <v>1287.5999999999999</v>
      </c>
      <c r="K1945">
        <v>1236</v>
      </c>
      <c r="L1945">
        <v>1455.1</v>
      </c>
      <c r="M1945">
        <v>1635.61</v>
      </c>
      <c r="N1945">
        <v>1626.91</v>
      </c>
      <c r="O1945">
        <v>1585.98</v>
      </c>
      <c r="P1945">
        <v>1721.42</v>
      </c>
      <c r="Q1945">
        <v>1515.56</v>
      </c>
      <c r="R1945">
        <v>1704.56</v>
      </c>
      <c r="S1945">
        <v>1623.81</v>
      </c>
      <c r="T1945">
        <v>1422.55</v>
      </c>
      <c r="U1945">
        <v>1212.27</v>
      </c>
      <c r="V1945">
        <v>1381.14</v>
      </c>
      <c r="W1945">
        <v>1356.85</v>
      </c>
      <c r="X1945">
        <v>1313.97</v>
      </c>
      <c r="Y1945">
        <v>1387.11</v>
      </c>
      <c r="Z1945">
        <v>1493.87</v>
      </c>
      <c r="AA1945">
        <v>1449.05</v>
      </c>
      <c r="AB1945">
        <v>1524.18</v>
      </c>
      <c r="AC1945">
        <v>1565.38</v>
      </c>
      <c r="AD1945">
        <v>1639.05</v>
      </c>
      <c r="AE1945">
        <v>1713.75</v>
      </c>
      <c r="AF1945">
        <v>1790.55</v>
      </c>
      <c r="AG1945">
        <v>1863.11</v>
      </c>
      <c r="AH1945">
        <v>1945.41</v>
      </c>
      <c r="AI1945">
        <v>2018.78</v>
      </c>
      <c r="AJ1945">
        <v>2081.46</v>
      </c>
      <c r="AK1945">
        <v>2129.46</v>
      </c>
      <c r="AL1945">
        <v>2187.75</v>
      </c>
    </row>
    <row r="1946" spans="1:38">
      <c r="A1946" t="s">
        <v>90</v>
      </c>
      <c r="B1946">
        <v>2.7</v>
      </c>
      <c r="C1946">
        <v>1.3</v>
      </c>
      <c r="D1946">
        <v>4.18</v>
      </c>
      <c r="E1946">
        <v>5.49</v>
      </c>
      <c r="F1946">
        <v>6.55</v>
      </c>
      <c r="G1946">
        <v>2.29</v>
      </c>
      <c r="H1946">
        <v>4.72</v>
      </c>
      <c r="I1946">
        <v>5.2</v>
      </c>
      <c r="J1946">
        <v>5.2</v>
      </c>
      <c r="K1946">
        <v>6</v>
      </c>
      <c r="L1946">
        <v>6</v>
      </c>
      <c r="M1946">
        <v>9.6999999999999993</v>
      </c>
      <c r="N1946">
        <v>13.3</v>
      </c>
      <c r="O1946">
        <v>10.8</v>
      </c>
      <c r="P1946">
        <v>9.4</v>
      </c>
      <c r="Q1946">
        <v>16.440000000000001</v>
      </c>
      <c r="R1946">
        <v>19.3</v>
      </c>
      <c r="S1946">
        <v>35.299999999999997</v>
      </c>
      <c r="T1946">
        <v>38.299999999999997</v>
      </c>
      <c r="U1946">
        <v>32</v>
      </c>
      <c r="V1946">
        <v>11.4</v>
      </c>
      <c r="W1946">
        <v>21</v>
      </c>
      <c r="X1946">
        <v>29.73</v>
      </c>
      <c r="Y1946">
        <v>23.5</v>
      </c>
      <c r="Z1946">
        <v>30.71</v>
      </c>
      <c r="AA1946">
        <v>29.71</v>
      </c>
      <c r="AB1946">
        <v>58.82</v>
      </c>
      <c r="AC1946">
        <v>68.319999999999993</v>
      </c>
      <c r="AD1946">
        <v>77.819999999999993</v>
      </c>
      <c r="AE1946">
        <v>88.08</v>
      </c>
      <c r="AF1946">
        <v>97.8</v>
      </c>
      <c r="AG1946">
        <v>107.3</v>
      </c>
      <c r="AH1946">
        <v>117.34</v>
      </c>
      <c r="AI1946">
        <v>127.29</v>
      </c>
      <c r="AJ1946">
        <v>137.38</v>
      </c>
      <c r="AK1946">
        <v>147.28</v>
      </c>
      <c r="AL1946">
        <v>156.27000000000001</v>
      </c>
    </row>
    <row r="1947" spans="1:38">
      <c r="A1947" t="s">
        <v>91</v>
      </c>
      <c r="B1947">
        <v>0</v>
      </c>
      <c r="C1947">
        <v>0</v>
      </c>
      <c r="D1947">
        <v>0.27</v>
      </c>
      <c r="E1947">
        <v>0.25</v>
      </c>
      <c r="F1947">
        <v>1.39</v>
      </c>
      <c r="G1947">
        <v>2.73</v>
      </c>
      <c r="H1947">
        <v>5.7</v>
      </c>
      <c r="I1947">
        <v>6.98</v>
      </c>
      <c r="J1947">
        <v>9.7100000000000009</v>
      </c>
      <c r="K1947">
        <v>21</v>
      </c>
      <c r="L1947">
        <v>21</v>
      </c>
      <c r="M1947">
        <v>30.12</v>
      </c>
      <c r="N1947">
        <v>92.1</v>
      </c>
      <c r="O1947">
        <v>140</v>
      </c>
      <c r="P1947">
        <v>211.79</v>
      </c>
      <c r="Q1947">
        <v>210.8</v>
      </c>
      <c r="R1947">
        <v>432.97</v>
      </c>
      <c r="S1947">
        <v>386.98</v>
      </c>
      <c r="T1947">
        <v>396.98</v>
      </c>
      <c r="U1947">
        <v>422.08</v>
      </c>
      <c r="V1947">
        <v>540.75</v>
      </c>
      <c r="W1947">
        <v>545.47</v>
      </c>
      <c r="X1947">
        <v>543.94000000000005</v>
      </c>
      <c r="Y1947">
        <v>464.3</v>
      </c>
      <c r="Z1947">
        <v>414.61</v>
      </c>
      <c r="AA1947">
        <v>798.31</v>
      </c>
      <c r="AB1947">
        <v>626.44000000000005</v>
      </c>
      <c r="AC1947">
        <v>780.73</v>
      </c>
      <c r="AD1947">
        <v>984.89</v>
      </c>
      <c r="AE1947">
        <v>1180.8699999999999</v>
      </c>
      <c r="AF1947">
        <v>1405.71</v>
      </c>
      <c r="AG1947">
        <v>1627.65</v>
      </c>
      <c r="AH1947">
        <v>1888.08</v>
      </c>
      <c r="AI1947">
        <v>2145.52</v>
      </c>
      <c r="AJ1947">
        <v>2430.9699999999998</v>
      </c>
      <c r="AK1947">
        <v>2723.08</v>
      </c>
      <c r="AL1947">
        <v>3057.26</v>
      </c>
    </row>
    <row r="1948" spans="1:38">
      <c r="A1948" t="s">
        <v>92</v>
      </c>
      <c r="B1948">
        <v>3110.3</v>
      </c>
      <c r="C1948">
        <v>3311.94</v>
      </c>
      <c r="D1948">
        <v>5551.65</v>
      </c>
      <c r="E1948">
        <v>6057.44</v>
      </c>
      <c r="F1948">
        <v>6240.74</v>
      </c>
      <c r="G1948">
        <v>6347.86</v>
      </c>
      <c r="H1948">
        <v>7041.65</v>
      </c>
      <c r="I1948">
        <v>9345.15</v>
      </c>
      <c r="J1948">
        <v>8168.5</v>
      </c>
      <c r="K1948">
        <v>9793.52</v>
      </c>
      <c r="L1948">
        <v>13027.05</v>
      </c>
      <c r="M1948">
        <v>13978.88</v>
      </c>
      <c r="N1948">
        <v>16980.650000000001</v>
      </c>
      <c r="O1948">
        <v>22240.81</v>
      </c>
      <c r="P1948">
        <v>28217.48</v>
      </c>
      <c r="Q1948">
        <v>31789.54</v>
      </c>
      <c r="R1948">
        <v>35238.39</v>
      </c>
      <c r="S1948">
        <v>39747.269999999997</v>
      </c>
      <c r="T1948">
        <v>40093.199999999997</v>
      </c>
      <c r="U1948">
        <v>46108.58</v>
      </c>
      <c r="V1948">
        <v>55705.73</v>
      </c>
      <c r="W1948">
        <v>63106.36</v>
      </c>
      <c r="X1948">
        <v>71470.070000000007</v>
      </c>
      <c r="Y1948">
        <v>77380.649999999994</v>
      </c>
      <c r="Z1948">
        <v>79226.39</v>
      </c>
      <c r="AA1948">
        <v>81070.880000000005</v>
      </c>
      <c r="AB1948">
        <v>105286.46</v>
      </c>
      <c r="AC1948">
        <v>132541.82</v>
      </c>
      <c r="AD1948">
        <v>160893.09</v>
      </c>
      <c r="AE1948">
        <v>181327.26</v>
      </c>
      <c r="AF1948">
        <v>200315.97</v>
      </c>
      <c r="AG1948">
        <v>216004.72</v>
      </c>
      <c r="AH1948">
        <v>231077.59</v>
      </c>
      <c r="AI1948">
        <v>243428.88</v>
      </c>
      <c r="AJ1948">
        <v>255635.64</v>
      </c>
      <c r="AK1948">
        <v>268119.5</v>
      </c>
      <c r="AL1948">
        <v>281186.94</v>
      </c>
    </row>
    <row r="1949" spans="1:38">
      <c r="A1949" t="s">
        <v>93</v>
      </c>
      <c r="B1949">
        <v>4541.26</v>
      </c>
      <c r="C1949">
        <v>4034.52</v>
      </c>
      <c r="D1949">
        <v>4202.95</v>
      </c>
      <c r="E1949">
        <v>4308.8100000000004</v>
      </c>
      <c r="F1949">
        <v>4363.1400000000003</v>
      </c>
      <c r="G1949">
        <v>5540.39</v>
      </c>
      <c r="H1949">
        <v>5595.68</v>
      </c>
      <c r="I1949">
        <v>7010.72</v>
      </c>
      <c r="J1949">
        <v>9402.5</v>
      </c>
      <c r="K1949">
        <v>9773.4</v>
      </c>
      <c r="L1949">
        <v>10874.11</v>
      </c>
      <c r="M1949">
        <v>10960.3</v>
      </c>
      <c r="N1949">
        <v>11510.47</v>
      </c>
      <c r="O1949">
        <v>12643.98</v>
      </c>
      <c r="P1949">
        <v>13284.58</v>
      </c>
      <c r="Q1949">
        <v>14209.33</v>
      </c>
      <c r="R1949">
        <v>16691.45</v>
      </c>
      <c r="S1949">
        <v>16556.77</v>
      </c>
      <c r="T1949">
        <v>15603.47</v>
      </c>
      <c r="U1949">
        <v>12573.27</v>
      </c>
      <c r="V1949">
        <v>13147.85</v>
      </c>
      <c r="W1949">
        <v>14309.69</v>
      </c>
      <c r="X1949">
        <v>14310.7</v>
      </c>
      <c r="Y1949">
        <v>14816.18</v>
      </c>
      <c r="Z1949">
        <v>15003.15</v>
      </c>
      <c r="AA1949">
        <v>15720.76</v>
      </c>
      <c r="AB1949">
        <v>15628.22</v>
      </c>
      <c r="AC1949">
        <v>16735.64</v>
      </c>
      <c r="AD1949">
        <v>18240.91</v>
      </c>
      <c r="AE1949">
        <v>19682.43</v>
      </c>
      <c r="AF1949">
        <v>21182.59</v>
      </c>
      <c r="AG1949">
        <v>22657.65</v>
      </c>
      <c r="AH1949">
        <v>24131.48</v>
      </c>
      <c r="AI1949">
        <v>25603.59</v>
      </c>
      <c r="AJ1949">
        <v>27182.82</v>
      </c>
      <c r="AK1949">
        <v>28583.49</v>
      </c>
      <c r="AL1949">
        <v>30244.240000000002</v>
      </c>
    </row>
    <row r="1950" spans="1:38">
      <c r="A1950" t="s">
        <v>94</v>
      </c>
      <c r="B1950">
        <v>76.989999999999995</v>
      </c>
      <c r="C1950">
        <v>75.89</v>
      </c>
      <c r="D1950">
        <v>173.74</v>
      </c>
      <c r="E1950">
        <v>122.8</v>
      </c>
      <c r="F1950">
        <v>110.32</v>
      </c>
      <c r="G1950">
        <v>174.71</v>
      </c>
      <c r="H1950">
        <v>190.48</v>
      </c>
      <c r="I1950">
        <v>263.82</v>
      </c>
      <c r="J1950">
        <v>385.85</v>
      </c>
      <c r="K1950">
        <v>570.4</v>
      </c>
      <c r="L1950">
        <v>405.46</v>
      </c>
      <c r="M1950">
        <v>440.1</v>
      </c>
      <c r="N1950">
        <v>514.38</v>
      </c>
      <c r="O1950">
        <v>603.61</v>
      </c>
      <c r="P1950">
        <v>758.79</v>
      </c>
      <c r="Q1950">
        <v>739.3</v>
      </c>
      <c r="R1950">
        <v>839.49</v>
      </c>
      <c r="S1950">
        <v>733.09</v>
      </c>
      <c r="T1950">
        <v>635.09</v>
      </c>
      <c r="U1950">
        <v>645.65</v>
      </c>
      <c r="V1950">
        <v>847.14</v>
      </c>
      <c r="W1950">
        <v>770.52</v>
      </c>
      <c r="X1950">
        <v>953.14</v>
      </c>
      <c r="Y1950">
        <v>1307.3499999999999</v>
      </c>
      <c r="Z1950">
        <v>1400.69</v>
      </c>
      <c r="AA1950">
        <v>1368.55</v>
      </c>
      <c r="AB1950">
        <v>4546.16</v>
      </c>
      <c r="AC1950">
        <v>5033.87</v>
      </c>
      <c r="AD1950">
        <v>5984.13</v>
      </c>
      <c r="AE1950">
        <v>6790.08</v>
      </c>
      <c r="AF1950">
        <v>7989.72</v>
      </c>
      <c r="AG1950">
        <v>9078.07</v>
      </c>
      <c r="AH1950">
        <v>10749.83</v>
      </c>
      <c r="AI1950">
        <v>12259.16</v>
      </c>
      <c r="AJ1950">
        <v>14501.26</v>
      </c>
      <c r="AK1950">
        <v>16581.16</v>
      </c>
      <c r="AL1950">
        <v>19504.91</v>
      </c>
    </row>
    <row r="1951" spans="1:38">
      <c r="A1951" t="s">
        <v>95</v>
      </c>
      <c r="B1951">
        <v>308.44</v>
      </c>
      <c r="C1951">
        <v>339.04</v>
      </c>
      <c r="D1951">
        <v>275.77</v>
      </c>
      <c r="E1951">
        <v>374.12</v>
      </c>
      <c r="F1951">
        <v>374.7</v>
      </c>
      <c r="G1951">
        <v>402.88</v>
      </c>
      <c r="H1951">
        <v>665.31</v>
      </c>
      <c r="I1951">
        <v>636.53</v>
      </c>
      <c r="J1951">
        <v>669.13</v>
      </c>
      <c r="K1951">
        <v>630.25</v>
      </c>
      <c r="L1951">
        <v>704.84</v>
      </c>
      <c r="M1951">
        <v>612.71</v>
      </c>
      <c r="N1951">
        <v>643.32000000000005</v>
      </c>
      <c r="O1951">
        <v>657.9</v>
      </c>
      <c r="P1951">
        <v>737.12</v>
      </c>
      <c r="Q1951">
        <v>680.12</v>
      </c>
      <c r="R1951">
        <v>759.54</v>
      </c>
      <c r="S1951">
        <v>734.56</v>
      </c>
      <c r="T1951">
        <v>915.05</v>
      </c>
      <c r="U1951">
        <v>742.49</v>
      </c>
      <c r="V1951">
        <v>757.08</v>
      </c>
      <c r="W1951">
        <v>759.98</v>
      </c>
      <c r="X1951">
        <v>693.34</v>
      </c>
      <c r="Y1951">
        <v>751.14</v>
      </c>
      <c r="Z1951">
        <v>756.04</v>
      </c>
      <c r="AA1951">
        <v>832.65</v>
      </c>
      <c r="AB1951">
        <v>899.22</v>
      </c>
      <c r="AC1951">
        <v>947.62</v>
      </c>
      <c r="AD1951">
        <v>996.38</v>
      </c>
      <c r="AE1951">
        <v>1034.9100000000001</v>
      </c>
      <c r="AF1951">
        <v>1084.4100000000001</v>
      </c>
      <c r="AG1951">
        <v>1122.3900000000001</v>
      </c>
      <c r="AH1951">
        <v>1175.99</v>
      </c>
      <c r="AI1951">
        <v>1221.5999999999999</v>
      </c>
      <c r="AJ1951">
        <v>1282.06</v>
      </c>
      <c r="AK1951">
        <v>1336.18</v>
      </c>
      <c r="AL1951">
        <v>1414.86</v>
      </c>
    </row>
    <row r="1952" spans="1:38">
      <c r="A1952" t="s">
        <v>96</v>
      </c>
      <c r="B1952">
        <v>611.55999999999995</v>
      </c>
      <c r="C1952">
        <v>641.86</v>
      </c>
      <c r="D1952">
        <v>634.54999999999995</v>
      </c>
      <c r="E1952">
        <v>798.38</v>
      </c>
      <c r="F1952">
        <v>723.44</v>
      </c>
      <c r="G1952">
        <v>558.24</v>
      </c>
      <c r="H1952">
        <v>653.92999999999995</v>
      </c>
      <c r="I1952">
        <v>865.03</v>
      </c>
      <c r="J1952">
        <v>1021.75</v>
      </c>
      <c r="K1952">
        <v>1291.97</v>
      </c>
      <c r="L1952">
        <v>1404.51</v>
      </c>
      <c r="M1952">
        <v>1646.13</v>
      </c>
      <c r="N1952">
        <v>1636.76</v>
      </c>
      <c r="O1952">
        <v>1966.86</v>
      </c>
      <c r="P1952">
        <v>2231.87</v>
      </c>
      <c r="Q1952">
        <v>2634.32</v>
      </c>
      <c r="R1952">
        <v>3635.43</v>
      </c>
      <c r="S1952">
        <v>3637.7</v>
      </c>
      <c r="T1952">
        <v>4815.3500000000004</v>
      </c>
      <c r="U1952">
        <v>4606.1400000000003</v>
      </c>
      <c r="V1952">
        <v>5300.48</v>
      </c>
      <c r="W1952">
        <v>5306.43</v>
      </c>
      <c r="X1952">
        <v>5733.33</v>
      </c>
      <c r="Y1952">
        <v>6277.64</v>
      </c>
      <c r="Z1952">
        <v>6280.86</v>
      </c>
      <c r="AA1952">
        <v>6179.91</v>
      </c>
      <c r="AB1952">
        <v>6827.94</v>
      </c>
      <c r="AC1952">
        <v>7555.95</v>
      </c>
      <c r="AD1952">
        <v>8379.7900000000009</v>
      </c>
      <c r="AE1952">
        <v>9195.4</v>
      </c>
      <c r="AF1952">
        <v>10033.4</v>
      </c>
      <c r="AG1952">
        <v>10825.07</v>
      </c>
      <c r="AH1952">
        <v>11725.89</v>
      </c>
      <c r="AI1952">
        <v>12598.91</v>
      </c>
      <c r="AJ1952">
        <v>13598.32</v>
      </c>
      <c r="AK1952">
        <v>14573.07</v>
      </c>
      <c r="AL1952">
        <v>15636.59</v>
      </c>
    </row>
    <row r="1953" spans="1:38">
      <c r="A1953" t="s">
        <v>97</v>
      </c>
      <c r="B1953">
        <v>7170.7</v>
      </c>
      <c r="C1953">
        <v>6881</v>
      </c>
      <c r="D1953">
        <v>7085.69</v>
      </c>
      <c r="E1953">
        <v>7069.66</v>
      </c>
      <c r="F1953">
        <v>7554.44</v>
      </c>
      <c r="G1953">
        <v>6868.51</v>
      </c>
      <c r="H1953">
        <v>7138.61</v>
      </c>
      <c r="I1953">
        <v>7145.41</v>
      </c>
      <c r="J1953">
        <v>8332.1299999999992</v>
      </c>
      <c r="K1953">
        <v>9111.5499999999993</v>
      </c>
      <c r="L1953">
        <v>10006.32</v>
      </c>
      <c r="M1953">
        <v>8490.85</v>
      </c>
      <c r="N1953">
        <v>9595.91</v>
      </c>
      <c r="O1953">
        <v>10334.94</v>
      </c>
      <c r="P1953">
        <v>11903.37</v>
      </c>
      <c r="Q1953">
        <v>12149.97</v>
      </c>
      <c r="R1953">
        <v>12553.93</v>
      </c>
      <c r="S1953">
        <v>11314.98</v>
      </c>
      <c r="T1953">
        <v>9751.85</v>
      </c>
      <c r="U1953">
        <v>10911.07</v>
      </c>
      <c r="V1953">
        <v>10838.12</v>
      </c>
      <c r="W1953">
        <v>10035.459999999999</v>
      </c>
      <c r="X1953">
        <v>10510.48</v>
      </c>
      <c r="Y1953">
        <v>10484.25</v>
      </c>
      <c r="Z1953">
        <v>10955.8</v>
      </c>
      <c r="AA1953">
        <v>11163.63</v>
      </c>
      <c r="AB1953">
        <v>12157.55</v>
      </c>
      <c r="AC1953">
        <v>12864</v>
      </c>
      <c r="AD1953">
        <v>13537.92</v>
      </c>
      <c r="AE1953">
        <v>14361.72</v>
      </c>
      <c r="AF1953">
        <v>15130.73</v>
      </c>
      <c r="AG1953">
        <v>15879.81</v>
      </c>
      <c r="AH1953">
        <v>16741.22</v>
      </c>
      <c r="AI1953">
        <v>17538.91</v>
      </c>
      <c r="AJ1953">
        <v>18324.990000000002</v>
      </c>
      <c r="AK1953">
        <v>19215.54</v>
      </c>
      <c r="AL1953">
        <v>20064.12</v>
      </c>
    </row>
    <row r="1954" spans="1:38">
      <c r="A1954" t="s">
        <v>98</v>
      </c>
      <c r="B1954">
        <v>128.88</v>
      </c>
      <c r="C1954">
        <v>122.4</v>
      </c>
      <c r="D1954">
        <v>100.84</v>
      </c>
      <c r="E1954">
        <v>105.05</v>
      </c>
      <c r="F1954">
        <v>105.93</v>
      </c>
      <c r="G1954">
        <v>113.87</v>
      </c>
      <c r="H1954">
        <v>142</v>
      </c>
      <c r="I1954">
        <v>143.63</v>
      </c>
      <c r="J1954">
        <v>140.13</v>
      </c>
      <c r="K1954">
        <v>141.41999999999999</v>
      </c>
      <c r="L1954">
        <v>155.80000000000001</v>
      </c>
      <c r="M1954">
        <v>172.1</v>
      </c>
      <c r="N1954">
        <v>199.39</v>
      </c>
      <c r="O1954">
        <v>197.83</v>
      </c>
      <c r="P1954">
        <v>250.02</v>
      </c>
      <c r="Q1954">
        <v>233.14</v>
      </c>
      <c r="R1954">
        <v>228.05</v>
      </c>
      <c r="S1954">
        <v>207.1</v>
      </c>
      <c r="T1954">
        <v>222.85</v>
      </c>
      <c r="U1954">
        <v>176.44</v>
      </c>
      <c r="V1954">
        <v>191.54</v>
      </c>
      <c r="W1954">
        <v>186.93</v>
      </c>
      <c r="X1954">
        <v>222.77</v>
      </c>
      <c r="Y1954">
        <v>183.04</v>
      </c>
      <c r="Z1954">
        <v>183.66</v>
      </c>
      <c r="AA1954">
        <v>204.17</v>
      </c>
      <c r="AB1954">
        <v>229.98</v>
      </c>
      <c r="AC1954">
        <v>255.9</v>
      </c>
      <c r="AD1954">
        <v>295.16000000000003</v>
      </c>
      <c r="AE1954">
        <v>330.65</v>
      </c>
      <c r="AF1954">
        <v>378.83</v>
      </c>
      <c r="AG1954">
        <v>422.87</v>
      </c>
      <c r="AH1954">
        <v>483.67</v>
      </c>
      <c r="AI1954">
        <v>540.37</v>
      </c>
      <c r="AJ1954">
        <v>611.92999999999995</v>
      </c>
      <c r="AK1954">
        <v>679.43</v>
      </c>
      <c r="AL1954">
        <v>761.37</v>
      </c>
    </row>
    <row r="1955" spans="1:38">
      <c r="A1955" t="s">
        <v>99</v>
      </c>
      <c r="B1955">
        <v>0</v>
      </c>
      <c r="C1955">
        <v>0</v>
      </c>
      <c r="D1955">
        <v>0</v>
      </c>
      <c r="E1955">
        <v>78.41</v>
      </c>
      <c r="F1955">
        <v>58.43</v>
      </c>
      <c r="G1955">
        <v>70.3</v>
      </c>
      <c r="H1955">
        <v>58</v>
      </c>
      <c r="I1955">
        <v>77.099999999999994</v>
      </c>
      <c r="J1955">
        <v>95.4</v>
      </c>
      <c r="K1955">
        <v>100.78</v>
      </c>
      <c r="L1955">
        <v>150.26</v>
      </c>
      <c r="M1955">
        <v>189.78</v>
      </c>
      <c r="N1955">
        <v>261.81</v>
      </c>
      <c r="O1955">
        <v>241.27</v>
      </c>
      <c r="P1955">
        <v>239.88</v>
      </c>
      <c r="Q1955">
        <v>267.85000000000002</v>
      </c>
      <c r="R1955">
        <v>272.99</v>
      </c>
      <c r="S1955">
        <v>299.8</v>
      </c>
      <c r="T1955">
        <v>297.52</v>
      </c>
      <c r="U1955">
        <v>216.27</v>
      </c>
      <c r="V1955">
        <v>182.13</v>
      </c>
      <c r="W1955">
        <v>192.65</v>
      </c>
      <c r="X1955">
        <v>208.66</v>
      </c>
      <c r="Y1955">
        <v>225.82</v>
      </c>
      <c r="Z1955">
        <v>229.41</v>
      </c>
      <c r="AA1955">
        <v>190.91</v>
      </c>
      <c r="AB1955">
        <v>3923.39</v>
      </c>
      <c r="AC1955">
        <v>3773.42</v>
      </c>
      <c r="AD1955">
        <v>3608.57</v>
      </c>
      <c r="AE1955">
        <v>3432.26</v>
      </c>
      <c r="AF1955">
        <v>3264.44</v>
      </c>
      <c r="AG1955">
        <v>3103.98</v>
      </c>
      <c r="AH1955">
        <v>2951.95</v>
      </c>
      <c r="AI1955">
        <v>2821.77</v>
      </c>
      <c r="AJ1955">
        <v>2711.63</v>
      </c>
      <c r="AK1955">
        <v>2577.19</v>
      </c>
      <c r="AL1955">
        <v>2449.44</v>
      </c>
    </row>
    <row r="1956" spans="1:38">
      <c r="A1956" t="s">
        <v>100</v>
      </c>
      <c r="B1956">
        <v>20097.53</v>
      </c>
      <c r="C1956">
        <v>19501.75</v>
      </c>
      <c r="D1956">
        <v>18239.2</v>
      </c>
      <c r="E1956">
        <v>19040.189999999999</v>
      </c>
      <c r="F1956">
        <v>19721.150000000001</v>
      </c>
      <c r="G1956">
        <v>20245.5</v>
      </c>
      <c r="H1956">
        <v>21674.03</v>
      </c>
      <c r="I1956">
        <v>25435.72</v>
      </c>
      <c r="J1956">
        <v>28602.47</v>
      </c>
      <c r="K1956">
        <v>31706.32</v>
      </c>
      <c r="L1956">
        <v>36752.57</v>
      </c>
      <c r="M1956">
        <v>36537.480000000003</v>
      </c>
      <c r="N1956">
        <v>41398.03</v>
      </c>
      <c r="O1956">
        <v>48966.31</v>
      </c>
      <c r="P1956">
        <v>57742.01</v>
      </c>
      <c r="Q1956">
        <v>62806.44</v>
      </c>
      <c r="R1956">
        <v>70247.86</v>
      </c>
      <c r="S1956">
        <v>73304.31</v>
      </c>
      <c r="T1956">
        <v>72378.52</v>
      </c>
      <c r="U1956">
        <v>76035.710000000006</v>
      </c>
      <c r="V1956">
        <v>87052.21</v>
      </c>
      <c r="W1956">
        <v>94672.16</v>
      </c>
      <c r="X1956">
        <v>104099.76</v>
      </c>
      <c r="Y1956">
        <v>111419.23</v>
      </c>
      <c r="Z1956">
        <v>114029.44</v>
      </c>
      <c r="AA1956">
        <v>116724.18</v>
      </c>
      <c r="AB1956">
        <v>149498.91</v>
      </c>
      <c r="AC1956">
        <v>179708.22</v>
      </c>
      <c r="AD1956">
        <v>211935.95</v>
      </c>
      <c r="AE1956">
        <v>236154.72</v>
      </c>
      <c r="AF1956">
        <v>259380.08</v>
      </c>
      <c r="AG1956">
        <v>279094.56</v>
      </c>
      <c r="AH1956">
        <v>299037.61</v>
      </c>
      <c r="AI1956">
        <v>316013.2</v>
      </c>
      <c r="AJ1956">
        <v>333848.65000000002</v>
      </c>
      <c r="AK1956">
        <v>351665.56</v>
      </c>
      <c r="AL1956">
        <v>371262.47</v>
      </c>
    </row>
    <row r="1957" spans="1:38">
      <c r="A1957" t="s">
        <v>38</v>
      </c>
    </row>
    <row r="1958" spans="1:38">
      <c r="A1958" t="s">
        <v>38</v>
      </c>
    </row>
    <row r="1959" spans="1:38">
      <c r="A1959" t="s">
        <v>111</v>
      </c>
      <c r="B1959">
        <v>1990</v>
      </c>
      <c r="C1959">
        <v>1991</v>
      </c>
      <c r="D1959">
        <v>1992</v>
      </c>
      <c r="E1959">
        <v>1993</v>
      </c>
      <c r="F1959">
        <v>1994</v>
      </c>
      <c r="G1959">
        <v>1995</v>
      </c>
      <c r="H1959">
        <v>1996</v>
      </c>
      <c r="I1959">
        <v>1997</v>
      </c>
      <c r="J1959">
        <v>1998</v>
      </c>
      <c r="K1959">
        <v>1999</v>
      </c>
      <c r="L1959">
        <v>2000</v>
      </c>
      <c r="M1959">
        <v>2001</v>
      </c>
      <c r="N1959">
        <v>2002</v>
      </c>
      <c r="O1959">
        <v>2003</v>
      </c>
      <c r="P1959">
        <v>2004</v>
      </c>
      <c r="Q1959">
        <v>2005</v>
      </c>
      <c r="R1959">
        <v>2006</v>
      </c>
      <c r="S1959">
        <v>2007</v>
      </c>
      <c r="T1959">
        <v>2008</v>
      </c>
      <c r="U1959">
        <v>2009</v>
      </c>
      <c r="V1959">
        <v>2010</v>
      </c>
      <c r="W1959">
        <v>2011</v>
      </c>
      <c r="X1959">
        <v>2012</v>
      </c>
      <c r="Y1959">
        <v>2013</v>
      </c>
      <c r="Z1959">
        <v>2014</v>
      </c>
      <c r="AA1959">
        <v>2015</v>
      </c>
      <c r="AB1959">
        <v>2020</v>
      </c>
      <c r="AC1959">
        <v>2025</v>
      </c>
      <c r="AD1959">
        <v>2030</v>
      </c>
      <c r="AE1959">
        <v>2035</v>
      </c>
      <c r="AF1959">
        <v>2040</v>
      </c>
      <c r="AG1959">
        <v>2045</v>
      </c>
      <c r="AH1959">
        <v>2050</v>
      </c>
      <c r="AI1959">
        <v>2055</v>
      </c>
      <c r="AJ1959">
        <v>2060</v>
      </c>
      <c r="AK1959">
        <v>2065</v>
      </c>
      <c r="AL1959">
        <v>2070</v>
      </c>
    </row>
    <row r="1960" spans="1:38">
      <c r="A1960" t="s">
        <v>41</v>
      </c>
      <c r="B1960">
        <v>435.7</v>
      </c>
      <c r="C1960">
        <v>423.4</v>
      </c>
      <c r="D1960">
        <v>459.11</v>
      </c>
      <c r="E1960">
        <v>436.5</v>
      </c>
      <c r="F1960">
        <v>365.4</v>
      </c>
      <c r="G1960">
        <v>430.3</v>
      </c>
      <c r="H1960">
        <v>364.3</v>
      </c>
      <c r="I1960">
        <v>366.1</v>
      </c>
      <c r="J1960">
        <v>348</v>
      </c>
      <c r="K1960">
        <v>375</v>
      </c>
      <c r="L1960">
        <v>364</v>
      </c>
      <c r="M1960">
        <v>543</v>
      </c>
      <c r="N1960">
        <v>542.5</v>
      </c>
      <c r="O1960">
        <v>453</v>
      </c>
      <c r="P1960">
        <v>385</v>
      </c>
      <c r="Q1960">
        <v>397</v>
      </c>
      <c r="R1960">
        <v>377</v>
      </c>
      <c r="S1960">
        <v>379.1</v>
      </c>
      <c r="T1960">
        <v>447</v>
      </c>
      <c r="U1960">
        <v>450</v>
      </c>
      <c r="V1960">
        <v>397.4</v>
      </c>
      <c r="W1960">
        <v>420.38</v>
      </c>
      <c r="X1960">
        <v>402.6</v>
      </c>
      <c r="Y1960">
        <v>404.09</v>
      </c>
      <c r="Z1960">
        <v>404.47</v>
      </c>
      <c r="AA1960">
        <v>378.54</v>
      </c>
      <c r="AB1960">
        <v>428.18</v>
      </c>
      <c r="AC1960">
        <v>450.72</v>
      </c>
      <c r="AD1960">
        <v>472.33</v>
      </c>
      <c r="AE1960">
        <v>492.51</v>
      </c>
      <c r="AF1960">
        <v>511.27</v>
      </c>
      <c r="AG1960">
        <v>527.86</v>
      </c>
      <c r="AH1960">
        <v>545.19000000000005</v>
      </c>
      <c r="AI1960">
        <v>562.46</v>
      </c>
      <c r="AJ1960">
        <v>580.59</v>
      </c>
      <c r="AK1960">
        <v>599.48</v>
      </c>
      <c r="AL1960">
        <v>620.67999999999995</v>
      </c>
    </row>
    <row r="1961" spans="1:38">
      <c r="A1961" t="s">
        <v>42</v>
      </c>
      <c r="B1961">
        <v>244.9</v>
      </c>
      <c r="C1961">
        <v>260.7</v>
      </c>
      <c r="D1961">
        <v>364.22</v>
      </c>
      <c r="E1961">
        <v>363.87</v>
      </c>
      <c r="F1961">
        <v>334.4</v>
      </c>
      <c r="G1961">
        <v>358.7</v>
      </c>
      <c r="H1961">
        <v>363.9</v>
      </c>
      <c r="I1961">
        <v>431</v>
      </c>
      <c r="J1961">
        <v>400</v>
      </c>
      <c r="K1961">
        <v>532</v>
      </c>
      <c r="L1961">
        <v>500</v>
      </c>
      <c r="M1961">
        <v>448</v>
      </c>
      <c r="N1961">
        <v>463</v>
      </c>
      <c r="O1961">
        <v>490</v>
      </c>
      <c r="P1961">
        <v>440.79</v>
      </c>
      <c r="Q1961">
        <v>453.96</v>
      </c>
      <c r="R1961">
        <v>521.73</v>
      </c>
      <c r="S1961">
        <v>511.04</v>
      </c>
      <c r="T1961">
        <v>522.67999999999995</v>
      </c>
      <c r="U1961">
        <v>516.03</v>
      </c>
      <c r="V1961">
        <v>536</v>
      </c>
      <c r="W1961">
        <v>524.74</v>
      </c>
      <c r="X1961">
        <v>532.75</v>
      </c>
      <c r="Y1961">
        <v>405.13</v>
      </c>
      <c r="Z1961">
        <v>416.53</v>
      </c>
      <c r="AA1961">
        <v>401.97</v>
      </c>
      <c r="AB1961">
        <v>405.47</v>
      </c>
      <c r="AC1961">
        <v>409.99</v>
      </c>
      <c r="AD1961">
        <v>414.63</v>
      </c>
      <c r="AE1961">
        <v>418.2</v>
      </c>
      <c r="AF1961">
        <v>428.65</v>
      </c>
      <c r="AG1961">
        <v>443.5</v>
      </c>
      <c r="AH1961">
        <v>460</v>
      </c>
      <c r="AI1961">
        <v>466.76</v>
      </c>
      <c r="AJ1961">
        <v>480.28</v>
      </c>
      <c r="AK1961">
        <v>498.96</v>
      </c>
      <c r="AL1961">
        <v>521.77</v>
      </c>
    </row>
    <row r="1962" spans="1:38">
      <c r="A1962" t="s">
        <v>43</v>
      </c>
      <c r="B1962">
        <v>0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.08</v>
      </c>
      <c r="S1962">
        <v>0.12</v>
      </c>
      <c r="T1962">
        <v>1.52</v>
      </c>
      <c r="U1962">
        <v>1.1499999999999999</v>
      </c>
      <c r="V1962">
        <v>1.17</v>
      </c>
      <c r="W1962">
        <v>1.5</v>
      </c>
      <c r="X1962">
        <v>0.57999999999999996</v>
      </c>
      <c r="Y1962">
        <v>0.76</v>
      </c>
      <c r="Z1962">
        <v>0.02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</row>
    <row r="1963" spans="1:38">
      <c r="A1963" t="s">
        <v>44</v>
      </c>
      <c r="B1963">
        <v>413.4</v>
      </c>
      <c r="C1963">
        <v>415</v>
      </c>
      <c r="D1963">
        <v>411.59</v>
      </c>
      <c r="E1963">
        <v>468.35</v>
      </c>
      <c r="F1963">
        <v>438.98</v>
      </c>
      <c r="G1963">
        <v>456.4</v>
      </c>
      <c r="H1963">
        <v>477.6</v>
      </c>
      <c r="I1963">
        <v>441.9</v>
      </c>
      <c r="J1963">
        <v>466.4</v>
      </c>
      <c r="K1963">
        <v>443.6</v>
      </c>
      <c r="L1963">
        <v>503.3</v>
      </c>
      <c r="M1963">
        <v>460.4</v>
      </c>
      <c r="N1963">
        <v>484.35</v>
      </c>
      <c r="O1963">
        <v>448.1</v>
      </c>
      <c r="P1963">
        <v>472.95</v>
      </c>
      <c r="Q1963">
        <v>500.46</v>
      </c>
      <c r="R1963">
        <v>500</v>
      </c>
      <c r="S1963">
        <v>521.83000000000004</v>
      </c>
      <c r="T1963">
        <v>509</v>
      </c>
      <c r="U1963">
        <v>428.25</v>
      </c>
      <c r="V1963">
        <v>431</v>
      </c>
      <c r="W1963">
        <v>434.99</v>
      </c>
      <c r="X1963">
        <v>523.36</v>
      </c>
      <c r="Y1963">
        <v>517.72</v>
      </c>
      <c r="Z1963">
        <v>496.94</v>
      </c>
      <c r="AA1963">
        <v>478.63</v>
      </c>
      <c r="AB1963">
        <v>1051.1400000000001</v>
      </c>
      <c r="AC1963">
        <v>1048.56</v>
      </c>
      <c r="AD1963">
        <v>1048.55</v>
      </c>
      <c r="AE1963">
        <v>1057.54</v>
      </c>
      <c r="AF1963">
        <v>1076.51</v>
      </c>
      <c r="AG1963">
        <v>1095.7</v>
      </c>
      <c r="AH1963">
        <v>1119.1099999999999</v>
      </c>
      <c r="AI1963">
        <v>1140.44</v>
      </c>
      <c r="AJ1963">
        <v>1163.28</v>
      </c>
      <c r="AK1963">
        <v>1184.1500000000001</v>
      </c>
      <c r="AL1963">
        <v>1204.9000000000001</v>
      </c>
    </row>
    <row r="1964" spans="1:38">
      <c r="A1964" t="s">
        <v>45</v>
      </c>
      <c r="B1964">
        <v>152.4</v>
      </c>
      <c r="C1964">
        <v>87.9</v>
      </c>
      <c r="D1964">
        <v>178.9</v>
      </c>
      <c r="E1964">
        <v>183.02</v>
      </c>
      <c r="F1964">
        <v>184.32</v>
      </c>
      <c r="G1964">
        <v>184</v>
      </c>
      <c r="H1964">
        <v>214.1</v>
      </c>
      <c r="I1964">
        <v>209.1</v>
      </c>
      <c r="J1964">
        <v>230.1</v>
      </c>
      <c r="K1964">
        <v>370.1</v>
      </c>
      <c r="L1964">
        <v>372.1</v>
      </c>
      <c r="M1964">
        <v>386.1</v>
      </c>
      <c r="N1964">
        <v>409.1</v>
      </c>
      <c r="O1964">
        <v>446</v>
      </c>
      <c r="P1964">
        <v>509</v>
      </c>
      <c r="Q1964">
        <v>481</v>
      </c>
      <c r="R1964">
        <v>515</v>
      </c>
      <c r="S1964">
        <v>496</v>
      </c>
      <c r="T1964">
        <v>497</v>
      </c>
      <c r="U1964">
        <v>503.13</v>
      </c>
      <c r="V1964">
        <v>458.01</v>
      </c>
      <c r="W1964">
        <v>485.04</v>
      </c>
      <c r="X1964">
        <v>448.04</v>
      </c>
      <c r="Y1964">
        <v>364.51</v>
      </c>
      <c r="Z1964">
        <v>314.36</v>
      </c>
      <c r="AA1964">
        <v>310.44</v>
      </c>
      <c r="AB1964">
        <v>344.28</v>
      </c>
      <c r="AC1964">
        <v>372.71</v>
      </c>
      <c r="AD1964">
        <v>401.09</v>
      </c>
      <c r="AE1964">
        <v>427.98</v>
      </c>
      <c r="AF1964">
        <v>455.25</v>
      </c>
      <c r="AG1964">
        <v>480.28</v>
      </c>
      <c r="AH1964">
        <v>509.44</v>
      </c>
      <c r="AI1964">
        <v>537.04</v>
      </c>
      <c r="AJ1964">
        <v>565.84</v>
      </c>
      <c r="AK1964">
        <v>593.4</v>
      </c>
      <c r="AL1964">
        <v>624</v>
      </c>
    </row>
    <row r="1965" spans="1:38">
      <c r="A1965" t="s">
        <v>46</v>
      </c>
      <c r="B1965">
        <v>8.4</v>
      </c>
      <c r="C1965">
        <v>21.5</v>
      </c>
      <c r="D1965">
        <v>21.87</v>
      </c>
      <c r="E1965">
        <v>21.13</v>
      </c>
      <c r="F1965">
        <v>21.59</v>
      </c>
      <c r="G1965">
        <v>33.6</v>
      </c>
      <c r="H1965">
        <v>42.5</v>
      </c>
      <c r="I1965">
        <v>2.4</v>
      </c>
      <c r="J1965">
        <v>3.1</v>
      </c>
      <c r="K1965">
        <v>3.1</v>
      </c>
      <c r="L1965">
        <v>3.1</v>
      </c>
      <c r="M1965">
        <v>3.1</v>
      </c>
      <c r="N1965">
        <v>2.2000000000000002</v>
      </c>
      <c r="O1965">
        <v>3.18</v>
      </c>
      <c r="P1965">
        <v>47.1</v>
      </c>
      <c r="Q1965">
        <v>45.11</v>
      </c>
      <c r="R1965">
        <v>38</v>
      </c>
      <c r="S1965">
        <v>37.18</v>
      </c>
      <c r="T1965">
        <v>33.54</v>
      </c>
      <c r="U1965">
        <v>24.71</v>
      </c>
      <c r="V1965">
        <v>18.61</v>
      </c>
      <c r="W1965">
        <v>34</v>
      </c>
      <c r="X1965">
        <v>23.8</v>
      </c>
      <c r="Y1965">
        <v>23.83</v>
      </c>
      <c r="Z1965">
        <v>23.97</v>
      </c>
      <c r="AA1965">
        <v>24.1</v>
      </c>
      <c r="AB1965">
        <v>25.98</v>
      </c>
      <c r="AC1965">
        <v>27.58</v>
      </c>
      <c r="AD1965">
        <v>29.14</v>
      </c>
      <c r="AE1965">
        <v>30.35</v>
      </c>
      <c r="AF1965">
        <v>31.85</v>
      </c>
      <c r="AG1965">
        <v>32.94</v>
      </c>
      <c r="AH1965">
        <v>34.47</v>
      </c>
      <c r="AI1965">
        <v>35.67</v>
      </c>
      <c r="AJ1965">
        <v>37.15</v>
      </c>
      <c r="AK1965">
        <v>38.56</v>
      </c>
      <c r="AL1965">
        <v>40.18</v>
      </c>
    </row>
    <row r="1966" spans="1:38">
      <c r="A1966" t="s">
        <v>47</v>
      </c>
      <c r="B1966">
        <v>470.9</v>
      </c>
      <c r="C1966">
        <v>503</v>
      </c>
      <c r="D1966">
        <v>511.65</v>
      </c>
      <c r="E1966">
        <v>574.74</v>
      </c>
      <c r="F1966">
        <v>668.13</v>
      </c>
      <c r="G1966">
        <v>723.9</v>
      </c>
      <c r="H1966">
        <v>719.8</v>
      </c>
      <c r="I1966">
        <v>627.70000000000005</v>
      </c>
      <c r="J1966">
        <v>754.1</v>
      </c>
      <c r="K1966">
        <v>744.28</v>
      </c>
      <c r="L1966">
        <v>769.12</v>
      </c>
      <c r="M1966">
        <v>812.29</v>
      </c>
      <c r="N1966">
        <v>723.47</v>
      </c>
      <c r="O1966">
        <v>656.89</v>
      </c>
      <c r="P1966">
        <v>649.13</v>
      </c>
      <c r="Q1966">
        <v>627.73</v>
      </c>
      <c r="R1966">
        <v>637.20000000000005</v>
      </c>
      <c r="S1966">
        <v>628.76</v>
      </c>
      <c r="T1966">
        <v>937.28</v>
      </c>
      <c r="U1966">
        <v>916.94</v>
      </c>
      <c r="V1966">
        <v>927.12</v>
      </c>
      <c r="W1966">
        <v>923.84</v>
      </c>
      <c r="X1966">
        <v>876.53</v>
      </c>
      <c r="Y1966">
        <v>867.22</v>
      </c>
      <c r="Z1966">
        <v>870</v>
      </c>
      <c r="AA1966">
        <v>870.18</v>
      </c>
      <c r="AB1966">
        <v>1055.5899999999999</v>
      </c>
      <c r="AC1966">
        <v>1208.04</v>
      </c>
      <c r="AD1966">
        <v>1355.47</v>
      </c>
      <c r="AE1966">
        <v>1479.95</v>
      </c>
      <c r="AF1966">
        <v>1571.9</v>
      </c>
      <c r="AG1966">
        <v>1658.13</v>
      </c>
      <c r="AH1966">
        <v>1729.28</v>
      </c>
      <c r="AI1966">
        <v>1799.64</v>
      </c>
      <c r="AJ1966">
        <v>1854.22</v>
      </c>
      <c r="AK1966">
        <v>1910.61</v>
      </c>
      <c r="AL1966">
        <v>1960.77</v>
      </c>
    </row>
    <row r="1967" spans="1:38">
      <c r="A1967" t="s">
        <v>48</v>
      </c>
      <c r="B1967">
        <v>3313.2</v>
      </c>
      <c r="C1967">
        <v>3165.8</v>
      </c>
      <c r="D1967">
        <v>3140.08</v>
      </c>
      <c r="E1967">
        <v>3407</v>
      </c>
      <c r="F1967">
        <v>3637</v>
      </c>
      <c r="G1967">
        <v>3801</v>
      </c>
      <c r="H1967">
        <v>3492</v>
      </c>
      <c r="I1967">
        <v>3944</v>
      </c>
      <c r="J1967">
        <v>4141.8</v>
      </c>
      <c r="K1967">
        <v>4110</v>
      </c>
      <c r="L1967">
        <v>4331.17</v>
      </c>
      <c r="M1967">
        <v>4125.6000000000004</v>
      </c>
      <c r="N1967">
        <v>4062.05</v>
      </c>
      <c r="O1967">
        <v>4080.19</v>
      </c>
      <c r="P1967">
        <v>4310.1000000000004</v>
      </c>
      <c r="Q1967">
        <v>3844.81</v>
      </c>
      <c r="R1967">
        <v>4643.5200000000004</v>
      </c>
      <c r="S1967">
        <v>4597.66</v>
      </c>
      <c r="T1967">
        <v>4001.19</v>
      </c>
      <c r="U1967">
        <v>2956.56</v>
      </c>
      <c r="V1967">
        <v>3302.48</v>
      </c>
      <c r="W1967">
        <v>3173.68</v>
      </c>
      <c r="X1967">
        <v>2873.12</v>
      </c>
      <c r="Y1967">
        <v>2890.58</v>
      </c>
      <c r="Z1967">
        <v>2945.65</v>
      </c>
      <c r="AA1967">
        <v>2821.98</v>
      </c>
      <c r="AB1967">
        <v>3507.31</v>
      </c>
      <c r="AC1967">
        <v>3453.23</v>
      </c>
      <c r="AD1967">
        <v>3440.21</v>
      </c>
      <c r="AE1967">
        <v>3446.01</v>
      </c>
      <c r="AF1967">
        <v>3454.42</v>
      </c>
      <c r="AG1967">
        <v>3397.98</v>
      </c>
      <c r="AH1967">
        <v>3326.53</v>
      </c>
      <c r="AI1967">
        <v>3273.76</v>
      </c>
      <c r="AJ1967">
        <v>3216.61</v>
      </c>
      <c r="AK1967">
        <v>3142.84</v>
      </c>
      <c r="AL1967">
        <v>3050.65</v>
      </c>
    </row>
    <row r="1968" spans="1:38">
      <c r="A1968" t="s">
        <v>49</v>
      </c>
      <c r="B1968">
        <v>709.9</v>
      </c>
      <c r="C1968">
        <v>844.5</v>
      </c>
      <c r="D1968">
        <v>956.92</v>
      </c>
      <c r="E1968">
        <v>874</v>
      </c>
      <c r="F1968">
        <v>932.7</v>
      </c>
      <c r="G1968">
        <v>981</v>
      </c>
      <c r="H1968">
        <v>778</v>
      </c>
      <c r="I1968">
        <v>876.1</v>
      </c>
      <c r="J1968">
        <v>793.8</v>
      </c>
      <c r="K1968">
        <v>811.67</v>
      </c>
      <c r="L1968">
        <v>703.36</v>
      </c>
      <c r="M1968">
        <v>676.38</v>
      </c>
      <c r="N1968">
        <v>674.88</v>
      </c>
      <c r="O1968">
        <v>675.1</v>
      </c>
      <c r="P1968">
        <v>737.78</v>
      </c>
      <c r="Q1968">
        <v>693.98</v>
      </c>
      <c r="R1968">
        <v>647.84</v>
      </c>
      <c r="S1968">
        <v>610.79</v>
      </c>
      <c r="T1968">
        <v>595.65</v>
      </c>
      <c r="U1968">
        <v>541.70000000000005</v>
      </c>
      <c r="V1968">
        <v>653.29</v>
      </c>
      <c r="W1968">
        <v>618.05999999999995</v>
      </c>
      <c r="X1968">
        <v>540.75</v>
      </c>
      <c r="Y1968">
        <v>276.92</v>
      </c>
      <c r="Z1968">
        <v>192.39</v>
      </c>
      <c r="AA1968">
        <v>20.99</v>
      </c>
      <c r="AB1968">
        <v>188.28</v>
      </c>
      <c r="AC1968">
        <v>192.61</v>
      </c>
      <c r="AD1968">
        <v>199.07</v>
      </c>
      <c r="AE1968">
        <v>204.16</v>
      </c>
      <c r="AF1968">
        <v>210.4</v>
      </c>
      <c r="AG1968">
        <v>216.1</v>
      </c>
      <c r="AH1968">
        <v>222.44</v>
      </c>
      <c r="AI1968">
        <v>228.34</v>
      </c>
      <c r="AJ1968">
        <v>234.24</v>
      </c>
      <c r="AK1968">
        <v>239.06</v>
      </c>
      <c r="AL1968">
        <v>244.44</v>
      </c>
    </row>
    <row r="1969" spans="1:38">
      <c r="A1969" t="s">
        <v>50</v>
      </c>
      <c r="B1969">
        <v>1762.2</v>
      </c>
      <c r="C1969">
        <v>1635.1</v>
      </c>
      <c r="D1969">
        <v>1554.36</v>
      </c>
      <c r="E1969">
        <v>1400.6</v>
      </c>
      <c r="F1969">
        <v>1326</v>
      </c>
      <c r="G1969">
        <v>1320</v>
      </c>
      <c r="H1969">
        <v>1177</v>
      </c>
      <c r="I1969">
        <v>1263</v>
      </c>
      <c r="J1969">
        <v>1214</v>
      </c>
      <c r="K1969">
        <v>1212</v>
      </c>
      <c r="L1969">
        <v>1357</v>
      </c>
      <c r="M1969">
        <v>1271</v>
      </c>
      <c r="N1969">
        <v>1285</v>
      </c>
      <c r="O1969">
        <v>1378</v>
      </c>
      <c r="P1969">
        <v>1417</v>
      </c>
      <c r="Q1969">
        <v>1509</v>
      </c>
      <c r="R1969">
        <v>1545.57</v>
      </c>
      <c r="S1969">
        <v>1508</v>
      </c>
      <c r="T1969">
        <v>1459</v>
      </c>
      <c r="U1969">
        <v>1116.44</v>
      </c>
      <c r="V1969">
        <v>1292.1300000000001</v>
      </c>
      <c r="W1969">
        <v>1201</v>
      </c>
      <c r="X1969">
        <v>1072</v>
      </c>
      <c r="Y1969">
        <v>1053</v>
      </c>
      <c r="Z1969">
        <v>983.52</v>
      </c>
      <c r="AA1969">
        <v>991</v>
      </c>
      <c r="AB1969">
        <v>879.62</v>
      </c>
      <c r="AC1969">
        <v>819.97</v>
      </c>
      <c r="AD1969">
        <v>789.53</v>
      </c>
      <c r="AE1969">
        <v>777.34</v>
      </c>
      <c r="AF1969">
        <v>758.44</v>
      </c>
      <c r="AG1969">
        <v>731.16</v>
      </c>
      <c r="AH1969">
        <v>701.94</v>
      </c>
      <c r="AI1969">
        <v>676.77</v>
      </c>
      <c r="AJ1969">
        <v>651.69000000000005</v>
      </c>
      <c r="AK1969">
        <v>627.61</v>
      </c>
      <c r="AL1969">
        <v>603.4</v>
      </c>
    </row>
    <row r="1970" spans="1:38">
      <c r="A1970" t="s">
        <v>51</v>
      </c>
      <c r="B1970">
        <v>248.84</v>
      </c>
      <c r="C1970">
        <v>242.84</v>
      </c>
      <c r="D1970">
        <v>185.48</v>
      </c>
      <c r="E1970">
        <v>226.85</v>
      </c>
      <c r="F1970">
        <v>247.89</v>
      </c>
      <c r="G1970">
        <v>232.8</v>
      </c>
      <c r="H1970">
        <v>232.8</v>
      </c>
      <c r="I1970">
        <v>225.1</v>
      </c>
      <c r="J1970">
        <v>246.3</v>
      </c>
      <c r="K1970">
        <v>228.2</v>
      </c>
      <c r="L1970">
        <v>279.5</v>
      </c>
      <c r="M1970">
        <v>286.10000000000002</v>
      </c>
      <c r="N1970">
        <v>327.7</v>
      </c>
      <c r="O1970">
        <v>385.64</v>
      </c>
      <c r="P1970">
        <v>445.04</v>
      </c>
      <c r="Q1970">
        <v>498.95</v>
      </c>
      <c r="R1970">
        <v>483.4</v>
      </c>
      <c r="S1970">
        <v>483.4</v>
      </c>
      <c r="T1970">
        <v>484.81</v>
      </c>
      <c r="U1970">
        <v>494.74</v>
      </c>
      <c r="V1970">
        <v>528.62</v>
      </c>
      <c r="W1970">
        <v>511.92</v>
      </c>
      <c r="X1970">
        <v>505.17</v>
      </c>
      <c r="Y1970">
        <v>509.27</v>
      </c>
      <c r="Z1970">
        <v>506.1</v>
      </c>
      <c r="AA1970">
        <v>505.53</v>
      </c>
      <c r="AB1970">
        <v>6930.41</v>
      </c>
      <c r="AC1970">
        <v>7216.06</v>
      </c>
      <c r="AD1970">
        <v>7683.11</v>
      </c>
      <c r="AE1970">
        <v>8079.63</v>
      </c>
      <c r="AF1970">
        <v>8561.4599999999991</v>
      </c>
      <c r="AG1970">
        <v>8957.42</v>
      </c>
      <c r="AH1970">
        <v>9421.1200000000008</v>
      </c>
      <c r="AI1970">
        <v>9813.6200000000008</v>
      </c>
      <c r="AJ1970">
        <v>10270.129999999999</v>
      </c>
      <c r="AK1970">
        <v>10667.65</v>
      </c>
      <c r="AL1970">
        <v>11149.42</v>
      </c>
    </row>
    <row r="1971" spans="1:38">
      <c r="A1971" t="s">
        <v>52</v>
      </c>
      <c r="B1971">
        <v>62</v>
      </c>
      <c r="C1971">
        <v>63</v>
      </c>
      <c r="D1971">
        <v>91.5</v>
      </c>
      <c r="E1971">
        <v>117.26</v>
      </c>
      <c r="F1971">
        <v>98.68</v>
      </c>
      <c r="G1971">
        <v>38.68</v>
      </c>
      <c r="H1971">
        <v>71.2</v>
      </c>
      <c r="I1971">
        <v>55.8</v>
      </c>
      <c r="J1971">
        <v>165.8</v>
      </c>
      <c r="K1971">
        <v>92.8</v>
      </c>
      <c r="L1971">
        <v>113.9</v>
      </c>
      <c r="M1971">
        <v>70.8</v>
      </c>
      <c r="N1971">
        <v>84.75</v>
      </c>
      <c r="O1971">
        <v>72.87</v>
      </c>
      <c r="P1971">
        <v>97.76</v>
      </c>
      <c r="Q1971">
        <v>112.36</v>
      </c>
      <c r="R1971">
        <v>152.30000000000001</v>
      </c>
      <c r="S1971">
        <v>164.2</v>
      </c>
      <c r="T1971">
        <v>163.4</v>
      </c>
      <c r="U1971">
        <v>138.93</v>
      </c>
      <c r="V1971">
        <v>159.22999999999999</v>
      </c>
      <c r="W1971">
        <v>231.04</v>
      </c>
      <c r="X1971">
        <v>212.21</v>
      </c>
      <c r="Y1971">
        <v>225.67</v>
      </c>
      <c r="Z1971">
        <v>173.22</v>
      </c>
      <c r="AA1971">
        <v>115.22</v>
      </c>
      <c r="AB1971">
        <v>1970.95</v>
      </c>
      <c r="AC1971">
        <v>2008.14</v>
      </c>
      <c r="AD1971">
        <v>2114.3200000000002</v>
      </c>
      <c r="AE1971">
        <v>2214.2600000000002</v>
      </c>
      <c r="AF1971">
        <v>2334.06</v>
      </c>
      <c r="AG1971">
        <v>2438.17</v>
      </c>
      <c r="AH1971">
        <v>2549.62</v>
      </c>
      <c r="AI1971">
        <v>2648.61</v>
      </c>
      <c r="AJ1971">
        <v>2751.56</v>
      </c>
      <c r="AK1971">
        <v>2846.07</v>
      </c>
      <c r="AL1971">
        <v>2945.04</v>
      </c>
    </row>
    <row r="1972" spans="1:38">
      <c r="A1972" t="s">
        <v>53</v>
      </c>
      <c r="B1972">
        <v>2511.4</v>
      </c>
      <c r="C1972">
        <v>2498.8000000000002</v>
      </c>
      <c r="D1972">
        <v>2234.3000000000002</v>
      </c>
      <c r="E1972">
        <v>1982.91</v>
      </c>
      <c r="F1972">
        <v>2034.3</v>
      </c>
      <c r="G1972">
        <v>2082.1999999999998</v>
      </c>
      <c r="H1972">
        <v>2147</v>
      </c>
      <c r="I1972">
        <v>2098</v>
      </c>
      <c r="J1972">
        <v>1991</v>
      </c>
      <c r="K1972">
        <v>1878</v>
      </c>
      <c r="L1972">
        <v>1826</v>
      </c>
      <c r="M1972">
        <v>1763</v>
      </c>
      <c r="N1972">
        <v>1607</v>
      </c>
      <c r="O1972">
        <v>1503</v>
      </c>
      <c r="P1972">
        <v>1540</v>
      </c>
      <c r="Q1972">
        <v>1491</v>
      </c>
      <c r="R1972">
        <v>1422</v>
      </c>
      <c r="S1972">
        <v>1298</v>
      </c>
      <c r="T1972">
        <v>1210</v>
      </c>
      <c r="U1972">
        <v>944</v>
      </c>
      <c r="V1972">
        <v>959.6</v>
      </c>
      <c r="W1972">
        <v>913.27</v>
      </c>
      <c r="X1972">
        <v>859.92</v>
      </c>
      <c r="Y1972">
        <v>809</v>
      </c>
      <c r="Z1972">
        <v>762</v>
      </c>
      <c r="AA1972">
        <v>695.99</v>
      </c>
      <c r="AB1972">
        <v>700</v>
      </c>
      <c r="AC1972">
        <v>702.49</v>
      </c>
      <c r="AD1972">
        <v>707.08</v>
      </c>
      <c r="AE1972">
        <v>715.36</v>
      </c>
      <c r="AF1972">
        <v>721.09</v>
      </c>
      <c r="AG1972">
        <v>730.8</v>
      </c>
      <c r="AH1972">
        <v>738.18</v>
      </c>
      <c r="AI1972">
        <v>745.86</v>
      </c>
      <c r="AJ1972">
        <v>753.74</v>
      </c>
      <c r="AK1972">
        <v>760.1</v>
      </c>
      <c r="AL1972">
        <v>767.07</v>
      </c>
    </row>
    <row r="1973" spans="1:38">
      <c r="A1973" t="s">
        <v>54</v>
      </c>
      <c r="B1973">
        <v>108</v>
      </c>
      <c r="C1973">
        <v>108</v>
      </c>
      <c r="D1973">
        <v>92.98</v>
      </c>
      <c r="E1973">
        <v>80.569999999999993</v>
      </c>
      <c r="F1973">
        <v>101.2</v>
      </c>
      <c r="G1973">
        <v>118</v>
      </c>
      <c r="H1973">
        <v>100.9</v>
      </c>
      <c r="I1973">
        <v>99</v>
      </c>
      <c r="J1973">
        <v>114.5</v>
      </c>
      <c r="K1973">
        <v>127.6</v>
      </c>
      <c r="L1973">
        <v>103.3</v>
      </c>
      <c r="M1973">
        <v>99.3</v>
      </c>
      <c r="N1973">
        <v>102.9</v>
      </c>
      <c r="O1973">
        <v>68.599999999999994</v>
      </c>
      <c r="P1973">
        <v>85.3</v>
      </c>
      <c r="Q1973">
        <v>87.1</v>
      </c>
      <c r="R1973">
        <v>65</v>
      </c>
      <c r="S1973">
        <v>70.11</v>
      </c>
      <c r="T1973">
        <v>54.84</v>
      </c>
      <c r="U1973">
        <v>22.57</v>
      </c>
      <c r="V1973">
        <v>61.77</v>
      </c>
      <c r="W1973">
        <v>23.44</v>
      </c>
      <c r="X1973">
        <v>76.56</v>
      </c>
      <c r="Y1973">
        <v>77.42</v>
      </c>
      <c r="Z1973">
        <v>76.459999999999994</v>
      </c>
      <c r="AA1973">
        <v>73.92</v>
      </c>
      <c r="AB1973">
        <v>74.45</v>
      </c>
      <c r="AC1973">
        <v>77.91</v>
      </c>
      <c r="AD1973">
        <v>81.319999999999993</v>
      </c>
      <c r="AE1973">
        <v>85.91</v>
      </c>
      <c r="AF1973">
        <v>91.03</v>
      </c>
      <c r="AG1973">
        <v>95.55</v>
      </c>
      <c r="AH1973">
        <v>99.13</v>
      </c>
      <c r="AI1973">
        <v>102.6</v>
      </c>
      <c r="AJ1973">
        <v>105.8</v>
      </c>
      <c r="AK1973">
        <v>108.99</v>
      </c>
      <c r="AL1973">
        <v>112.77</v>
      </c>
    </row>
    <row r="1974" spans="1:38">
      <c r="A1974" t="s">
        <v>55</v>
      </c>
      <c r="B1974">
        <v>0</v>
      </c>
      <c r="C1974">
        <v>0</v>
      </c>
      <c r="D1974">
        <v>1394.68</v>
      </c>
      <c r="E1974">
        <v>1164.1099999999999</v>
      </c>
      <c r="F1974">
        <v>918.9</v>
      </c>
      <c r="G1974">
        <v>1245</v>
      </c>
      <c r="H1974">
        <v>976</v>
      </c>
      <c r="I1974">
        <v>899</v>
      </c>
      <c r="J1974">
        <v>981</v>
      </c>
      <c r="K1974">
        <v>1129</v>
      </c>
      <c r="L1974">
        <v>1196</v>
      </c>
      <c r="M1974">
        <v>1214.8</v>
      </c>
      <c r="N1974">
        <v>1207</v>
      </c>
      <c r="O1974">
        <v>1240</v>
      </c>
      <c r="P1974">
        <v>1305</v>
      </c>
      <c r="Q1974">
        <v>1303</v>
      </c>
      <c r="R1974">
        <v>1300</v>
      </c>
      <c r="S1974">
        <v>1303</v>
      </c>
      <c r="T1974">
        <v>1479</v>
      </c>
      <c r="U1974">
        <v>1471.18</v>
      </c>
      <c r="V1974">
        <v>1848.41</v>
      </c>
      <c r="W1974">
        <v>2043.18</v>
      </c>
      <c r="X1974">
        <v>1652.46</v>
      </c>
      <c r="Y1974">
        <v>1449.61</v>
      </c>
      <c r="Z1974">
        <v>1226.77</v>
      </c>
      <c r="AA1974">
        <v>2151.04</v>
      </c>
      <c r="AB1974">
        <v>2579.65</v>
      </c>
      <c r="AC1974">
        <v>2695.83</v>
      </c>
      <c r="AD1974">
        <v>2822.63</v>
      </c>
      <c r="AE1974">
        <v>2962.34</v>
      </c>
      <c r="AF1974">
        <v>3083.43</v>
      </c>
      <c r="AG1974">
        <v>3202.01</v>
      </c>
      <c r="AH1974">
        <v>3262.11</v>
      </c>
      <c r="AI1974">
        <v>3322.82</v>
      </c>
      <c r="AJ1974">
        <v>3387.31</v>
      </c>
      <c r="AK1974">
        <v>3444.46</v>
      </c>
      <c r="AL1974">
        <v>3515.91</v>
      </c>
    </row>
    <row r="1975" spans="1:38">
      <c r="A1975" t="s">
        <v>56</v>
      </c>
      <c r="B1975">
        <v>2560.1999999999998</v>
      </c>
      <c r="C1975">
        <v>2426</v>
      </c>
      <c r="D1975">
        <v>2348.52</v>
      </c>
      <c r="E1975">
        <v>2548</v>
      </c>
      <c r="F1975">
        <v>2653</v>
      </c>
      <c r="G1975">
        <v>2693</v>
      </c>
      <c r="H1975">
        <v>2631</v>
      </c>
      <c r="I1975">
        <v>2807</v>
      </c>
      <c r="J1975">
        <v>2873.6</v>
      </c>
      <c r="K1975">
        <v>2873</v>
      </c>
      <c r="L1975">
        <v>3142.23</v>
      </c>
      <c r="M1975">
        <v>3007.22</v>
      </c>
      <c r="N1975">
        <v>2907.11</v>
      </c>
      <c r="O1975">
        <v>3112.04</v>
      </c>
      <c r="P1975">
        <v>3316.6</v>
      </c>
      <c r="Q1975">
        <v>3342.6</v>
      </c>
      <c r="R1975">
        <v>3385.55</v>
      </c>
      <c r="S1975">
        <v>3559</v>
      </c>
      <c r="T1975">
        <v>3487.56</v>
      </c>
      <c r="U1975">
        <v>3285</v>
      </c>
      <c r="V1975">
        <v>3511.68</v>
      </c>
      <c r="W1975">
        <v>3517.17</v>
      </c>
      <c r="X1975">
        <v>3502.31</v>
      </c>
      <c r="Y1975">
        <v>3217.62</v>
      </c>
      <c r="Z1975">
        <v>2989.37</v>
      </c>
      <c r="AA1975">
        <v>3004.92</v>
      </c>
      <c r="AB1975">
        <v>2688.51</v>
      </c>
      <c r="AC1975">
        <v>2578</v>
      </c>
      <c r="AD1975">
        <v>2488.0500000000002</v>
      </c>
      <c r="AE1975">
        <v>2461.42</v>
      </c>
      <c r="AF1975">
        <v>2421.89</v>
      </c>
      <c r="AG1975">
        <v>2376.58</v>
      </c>
      <c r="AH1975">
        <v>2322.88</v>
      </c>
      <c r="AI1975">
        <v>2287.27</v>
      </c>
      <c r="AJ1975">
        <v>2246.09</v>
      </c>
      <c r="AK1975">
        <v>2166.2800000000002</v>
      </c>
      <c r="AL1975">
        <v>2096.65</v>
      </c>
    </row>
    <row r="1976" spans="1:38">
      <c r="A1976" t="s">
        <v>57</v>
      </c>
      <c r="B1976">
        <v>57.3</v>
      </c>
      <c r="C1976">
        <v>38.1</v>
      </c>
      <c r="D1976">
        <v>48.79</v>
      </c>
      <c r="E1976">
        <v>36.200000000000003</v>
      </c>
      <c r="F1976">
        <v>35.35</v>
      </c>
      <c r="G1976">
        <v>46.9</v>
      </c>
      <c r="H1976">
        <v>35.4</v>
      </c>
      <c r="I1976">
        <v>38.93</v>
      </c>
      <c r="J1976">
        <v>37.83</v>
      </c>
      <c r="K1976">
        <v>32.799999999999997</v>
      </c>
      <c r="L1976">
        <v>46.4</v>
      </c>
      <c r="M1976">
        <v>38</v>
      </c>
      <c r="N1976">
        <v>31.94</v>
      </c>
      <c r="O1976">
        <v>38.36</v>
      </c>
      <c r="P1976">
        <v>41.95</v>
      </c>
      <c r="Q1976">
        <v>41.64</v>
      </c>
      <c r="R1976">
        <v>41.11</v>
      </c>
      <c r="S1976">
        <v>44.77</v>
      </c>
      <c r="T1976">
        <v>39.78</v>
      </c>
      <c r="U1976">
        <v>37.25</v>
      </c>
      <c r="V1976">
        <v>22.06</v>
      </c>
      <c r="W1976">
        <v>35.15</v>
      </c>
      <c r="X1976">
        <v>53.21</v>
      </c>
      <c r="Y1976">
        <v>26.42</v>
      </c>
      <c r="Z1976">
        <v>18.57</v>
      </c>
      <c r="AA1976">
        <v>15.57</v>
      </c>
      <c r="AB1976">
        <v>256.2</v>
      </c>
      <c r="AC1976">
        <v>267.14999999999998</v>
      </c>
      <c r="AD1976">
        <v>276.23</v>
      </c>
      <c r="AE1976">
        <v>286.25</v>
      </c>
      <c r="AF1976">
        <v>297.05</v>
      </c>
      <c r="AG1976">
        <v>309.14</v>
      </c>
      <c r="AH1976">
        <v>321.92</v>
      </c>
      <c r="AI1976">
        <v>332.64</v>
      </c>
      <c r="AJ1976">
        <v>343.05</v>
      </c>
      <c r="AK1976">
        <v>354.43</v>
      </c>
      <c r="AL1976">
        <v>365.82</v>
      </c>
    </row>
    <row r="1977" spans="1:38">
      <c r="A1977" t="s">
        <v>58</v>
      </c>
      <c r="B1977">
        <v>326.39999999999998</v>
      </c>
      <c r="C1977">
        <v>315.10000000000002</v>
      </c>
      <c r="D1977">
        <v>320.52999999999997</v>
      </c>
      <c r="E1977">
        <v>285.93</v>
      </c>
      <c r="F1977">
        <v>265.38</v>
      </c>
      <c r="G1977">
        <v>284.39999999999998</v>
      </c>
      <c r="H1977">
        <v>336.86</v>
      </c>
      <c r="I1977">
        <v>299.12</v>
      </c>
      <c r="J1977">
        <v>286.92</v>
      </c>
      <c r="K1977">
        <v>248</v>
      </c>
      <c r="L1977">
        <v>265.25</v>
      </c>
      <c r="M1977">
        <v>208.29</v>
      </c>
      <c r="N1977">
        <v>192.09</v>
      </c>
      <c r="O1977">
        <v>290.89</v>
      </c>
      <c r="P1977">
        <v>286.89999999999998</v>
      </c>
      <c r="Q1977">
        <v>270.26</v>
      </c>
      <c r="R1977">
        <v>401.59</v>
      </c>
      <c r="S1977">
        <v>385.93</v>
      </c>
      <c r="T1977">
        <v>430.69</v>
      </c>
      <c r="U1977">
        <v>253.86</v>
      </c>
      <c r="V1977">
        <v>237.67</v>
      </c>
      <c r="W1977">
        <v>257.55</v>
      </c>
      <c r="X1977">
        <v>196.15</v>
      </c>
      <c r="Y1977">
        <v>197.47</v>
      </c>
      <c r="Z1977">
        <v>176.69</v>
      </c>
      <c r="AA1977">
        <v>147.31</v>
      </c>
      <c r="AB1977">
        <v>163.11000000000001</v>
      </c>
      <c r="AC1977">
        <v>173.97</v>
      </c>
      <c r="AD1977">
        <v>186.33</v>
      </c>
      <c r="AE1977">
        <v>195.71</v>
      </c>
      <c r="AF1977">
        <v>205.94</v>
      </c>
      <c r="AG1977">
        <v>215.14</v>
      </c>
      <c r="AH1977">
        <v>225.53</v>
      </c>
      <c r="AI1977">
        <v>234.3</v>
      </c>
      <c r="AJ1977">
        <v>244.34</v>
      </c>
      <c r="AK1977">
        <v>251.88</v>
      </c>
      <c r="AL1977">
        <v>262.33</v>
      </c>
    </row>
    <row r="1978" spans="1:38">
      <c r="A1978" t="s">
        <v>59</v>
      </c>
      <c r="B1978">
        <v>1054.8</v>
      </c>
      <c r="C1978">
        <v>978.8</v>
      </c>
      <c r="D1978">
        <v>955.65</v>
      </c>
      <c r="E1978">
        <v>840.25</v>
      </c>
      <c r="F1978">
        <v>909.13</v>
      </c>
      <c r="G1978">
        <v>978.9</v>
      </c>
      <c r="H1978">
        <v>895.9</v>
      </c>
      <c r="I1978">
        <v>931.67</v>
      </c>
      <c r="J1978">
        <v>873.77</v>
      </c>
      <c r="K1978">
        <v>828.1</v>
      </c>
      <c r="L1978">
        <v>707.17</v>
      </c>
      <c r="M1978">
        <v>744.27</v>
      </c>
      <c r="N1978">
        <v>787.96</v>
      </c>
      <c r="O1978">
        <v>811.51</v>
      </c>
      <c r="P1978">
        <v>820.79</v>
      </c>
      <c r="Q1978">
        <v>870.42</v>
      </c>
      <c r="R1978">
        <v>805.01</v>
      </c>
      <c r="S1978">
        <v>801.03</v>
      </c>
      <c r="T1978">
        <v>851.48</v>
      </c>
      <c r="U1978">
        <v>719.46</v>
      </c>
      <c r="V1978">
        <v>655.64</v>
      </c>
      <c r="W1978">
        <v>610.98</v>
      </c>
      <c r="X1978">
        <v>516</v>
      </c>
      <c r="Y1978">
        <v>552.1</v>
      </c>
      <c r="Z1978">
        <v>592.71</v>
      </c>
      <c r="AA1978">
        <v>592.16</v>
      </c>
      <c r="AB1978">
        <v>626.61</v>
      </c>
      <c r="AC1978">
        <v>649.74</v>
      </c>
      <c r="AD1978">
        <v>680.73</v>
      </c>
      <c r="AE1978">
        <v>709.37</v>
      </c>
      <c r="AF1978">
        <v>739.5</v>
      </c>
      <c r="AG1978">
        <v>767.78</v>
      </c>
      <c r="AH1978">
        <v>797.3</v>
      </c>
      <c r="AI1978">
        <v>824.7</v>
      </c>
      <c r="AJ1978">
        <v>854.26</v>
      </c>
      <c r="AK1978">
        <v>883.51</v>
      </c>
      <c r="AL1978">
        <v>904.25</v>
      </c>
    </row>
    <row r="1979" spans="1:38">
      <c r="A1979" t="s">
        <v>60</v>
      </c>
      <c r="B1979">
        <v>4.4000000000000004</v>
      </c>
      <c r="C1979">
        <v>2.8</v>
      </c>
      <c r="D1979">
        <v>4.43</v>
      </c>
      <c r="E1979">
        <v>3.34</v>
      </c>
      <c r="F1979">
        <v>3.16</v>
      </c>
      <c r="G1979">
        <v>18.8</v>
      </c>
      <c r="H1979">
        <v>18.78</v>
      </c>
      <c r="I1979">
        <v>19.440000000000001</v>
      </c>
      <c r="J1979">
        <v>7.3</v>
      </c>
      <c r="K1979">
        <v>7.1</v>
      </c>
      <c r="L1979">
        <v>6.8</v>
      </c>
      <c r="M1979">
        <v>6.9</v>
      </c>
      <c r="N1979">
        <v>6.92</v>
      </c>
      <c r="O1979">
        <v>8.42</v>
      </c>
      <c r="P1979">
        <v>7.56</v>
      </c>
      <c r="Q1979">
        <v>6.97</v>
      </c>
      <c r="R1979">
        <v>6.88</v>
      </c>
      <c r="S1979">
        <v>6.88</v>
      </c>
      <c r="T1979">
        <v>8.4600000000000009</v>
      </c>
      <c r="U1979">
        <v>7.17</v>
      </c>
      <c r="V1979">
        <v>7.28</v>
      </c>
      <c r="W1979">
        <v>4.54</v>
      </c>
      <c r="X1979">
        <v>3.27</v>
      </c>
      <c r="Y1979">
        <v>3.4</v>
      </c>
      <c r="Z1979">
        <v>3.3</v>
      </c>
      <c r="AA1979">
        <v>3.02</v>
      </c>
      <c r="AB1979">
        <v>146.97</v>
      </c>
      <c r="AC1979">
        <v>157.51</v>
      </c>
      <c r="AD1979">
        <v>170.15</v>
      </c>
      <c r="AE1979">
        <v>179.47</v>
      </c>
      <c r="AF1979">
        <v>188.81</v>
      </c>
      <c r="AG1979">
        <v>198.73</v>
      </c>
      <c r="AH1979">
        <v>209.48</v>
      </c>
      <c r="AI1979">
        <v>218.46</v>
      </c>
      <c r="AJ1979">
        <v>228.05</v>
      </c>
      <c r="AK1979">
        <v>237.08</v>
      </c>
      <c r="AL1979">
        <v>247.16</v>
      </c>
    </row>
    <row r="1980" spans="1:38">
      <c r="A1980" t="s">
        <v>61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</row>
    <row r="1981" spans="1:38">
      <c r="A1981" t="s">
        <v>62</v>
      </c>
      <c r="B1981">
        <v>10245.5</v>
      </c>
      <c r="C1981">
        <v>10353.4</v>
      </c>
      <c r="D1981">
        <v>9968.11</v>
      </c>
      <c r="E1981">
        <v>10299</v>
      </c>
      <c r="F1981">
        <v>10676</v>
      </c>
      <c r="G1981">
        <v>11263</v>
      </c>
      <c r="H1981">
        <v>10749</v>
      </c>
      <c r="I1981">
        <v>11091.7</v>
      </c>
      <c r="J1981">
        <v>10260.1</v>
      </c>
      <c r="K1981">
        <v>10944</v>
      </c>
      <c r="L1981">
        <v>12112.45</v>
      </c>
      <c r="M1981">
        <v>11133</v>
      </c>
      <c r="N1981">
        <v>11381</v>
      </c>
      <c r="O1981">
        <v>11740</v>
      </c>
      <c r="P1981">
        <v>11996</v>
      </c>
      <c r="Q1981">
        <v>11916</v>
      </c>
      <c r="R1981">
        <v>11262</v>
      </c>
      <c r="S1981">
        <v>10504.2</v>
      </c>
      <c r="T1981">
        <v>9587.44</v>
      </c>
      <c r="U1981">
        <v>8069</v>
      </c>
      <c r="V1981">
        <v>8819</v>
      </c>
      <c r="W1981">
        <v>7687.41</v>
      </c>
      <c r="X1981">
        <v>7633</v>
      </c>
      <c r="Y1981">
        <v>7723.72</v>
      </c>
      <c r="Z1981">
        <v>7028.61</v>
      </c>
      <c r="AA1981">
        <v>7022.25</v>
      </c>
      <c r="AB1981">
        <v>7236.09</v>
      </c>
      <c r="AC1981">
        <v>6972.21</v>
      </c>
      <c r="AD1981">
        <v>6678.93</v>
      </c>
      <c r="AE1981">
        <v>6496.49</v>
      </c>
      <c r="AF1981">
        <v>6334.65</v>
      </c>
      <c r="AG1981">
        <v>6238.39</v>
      </c>
      <c r="AH1981">
        <v>6154.91</v>
      </c>
      <c r="AI1981">
        <v>6062.04</v>
      </c>
      <c r="AJ1981">
        <v>5997.19</v>
      </c>
      <c r="AK1981">
        <v>5921.98</v>
      </c>
      <c r="AL1981">
        <v>5864.48</v>
      </c>
    </row>
    <row r="1982" spans="1:38">
      <c r="A1982" t="s">
        <v>63</v>
      </c>
      <c r="B1982">
        <v>126</v>
      </c>
      <c r="C1982">
        <v>108</v>
      </c>
      <c r="D1982">
        <v>56.15</v>
      </c>
      <c r="E1982">
        <v>15.1</v>
      </c>
      <c r="F1982">
        <v>15.4</v>
      </c>
      <c r="G1982">
        <v>57</v>
      </c>
      <c r="H1982">
        <v>33</v>
      </c>
      <c r="I1982">
        <v>15.9</v>
      </c>
      <c r="J1982">
        <v>16.2</v>
      </c>
      <c r="K1982">
        <v>42.9</v>
      </c>
      <c r="L1982">
        <v>32.9</v>
      </c>
      <c r="M1982">
        <v>42</v>
      </c>
      <c r="N1982">
        <v>167</v>
      </c>
      <c r="O1982">
        <v>183</v>
      </c>
      <c r="P1982">
        <v>62.46</v>
      </c>
      <c r="Q1982">
        <v>61.14</v>
      </c>
      <c r="R1982">
        <v>49.71</v>
      </c>
      <c r="S1982">
        <v>49.71</v>
      </c>
      <c r="T1982">
        <v>48.71</v>
      </c>
      <c r="U1982">
        <v>30.06</v>
      </c>
      <c r="V1982">
        <v>0.04</v>
      </c>
      <c r="W1982">
        <v>0.02</v>
      </c>
      <c r="X1982">
        <v>0</v>
      </c>
      <c r="Y1982">
        <v>17.010000000000002</v>
      </c>
      <c r="Z1982">
        <v>8.01</v>
      </c>
      <c r="AA1982">
        <v>1.38</v>
      </c>
      <c r="AB1982">
        <v>1.5</v>
      </c>
      <c r="AC1982">
        <v>1.61</v>
      </c>
      <c r="AD1982">
        <v>1.73</v>
      </c>
      <c r="AE1982">
        <v>1.83</v>
      </c>
      <c r="AF1982">
        <v>1.92</v>
      </c>
      <c r="AG1982">
        <v>1.98</v>
      </c>
      <c r="AH1982">
        <v>2.0499999999999998</v>
      </c>
      <c r="AI1982">
        <v>2.12</v>
      </c>
      <c r="AJ1982">
        <v>2.21</v>
      </c>
      <c r="AK1982">
        <v>2.29</v>
      </c>
      <c r="AL1982">
        <v>2.38</v>
      </c>
    </row>
    <row r="1983" spans="1:38">
      <c r="A1983" t="s">
        <v>64</v>
      </c>
      <c r="B1983">
        <v>5884.1</v>
      </c>
      <c r="C1983">
        <v>5905.9</v>
      </c>
      <c r="D1983">
        <v>5935.04</v>
      </c>
      <c r="E1983">
        <v>5663.66</v>
      </c>
      <c r="F1983">
        <v>6017</v>
      </c>
      <c r="G1983">
        <v>5628</v>
      </c>
      <c r="H1983">
        <v>5337</v>
      </c>
      <c r="I1983">
        <v>5392</v>
      </c>
      <c r="J1983">
        <v>5321.67</v>
      </c>
      <c r="K1983">
        <v>5102</v>
      </c>
      <c r="L1983">
        <v>5104.43</v>
      </c>
      <c r="M1983">
        <v>4512.42</v>
      </c>
      <c r="N1983">
        <v>4312</v>
      </c>
      <c r="O1983">
        <v>4159.58</v>
      </c>
      <c r="P1983">
        <v>4123.42</v>
      </c>
      <c r="Q1983">
        <v>4171.2</v>
      </c>
      <c r="R1983">
        <v>4042.08</v>
      </c>
      <c r="S1983">
        <v>4273.51</v>
      </c>
      <c r="T1983">
        <v>3974.08</v>
      </c>
      <c r="U1983">
        <v>3525.1</v>
      </c>
      <c r="V1983">
        <v>3727.73</v>
      </c>
      <c r="W1983">
        <v>3739.1</v>
      </c>
      <c r="X1983">
        <v>3599</v>
      </c>
      <c r="Y1983">
        <v>3395</v>
      </c>
      <c r="Z1983">
        <v>3026</v>
      </c>
      <c r="AA1983">
        <v>2691.34</v>
      </c>
      <c r="AB1983">
        <v>2731.6</v>
      </c>
      <c r="AC1983">
        <v>2733.51</v>
      </c>
      <c r="AD1983">
        <v>2730.58</v>
      </c>
      <c r="AE1983">
        <v>2756.49</v>
      </c>
      <c r="AF1983">
        <v>2779.46</v>
      </c>
      <c r="AG1983">
        <v>2803.62</v>
      </c>
      <c r="AH1983">
        <v>2830.61</v>
      </c>
      <c r="AI1983">
        <v>2853.22</v>
      </c>
      <c r="AJ1983">
        <v>2883.83</v>
      </c>
      <c r="AK1983">
        <v>2920.13</v>
      </c>
      <c r="AL1983">
        <v>2953.15</v>
      </c>
    </row>
    <row r="1984" spans="1:38">
      <c r="A1984" t="s">
        <v>65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133.56</v>
      </c>
      <c r="AC1984">
        <v>133.27000000000001</v>
      </c>
      <c r="AD1984">
        <v>133.38999999999999</v>
      </c>
      <c r="AE1984">
        <v>131.82</v>
      </c>
      <c r="AF1984">
        <v>132.66</v>
      </c>
      <c r="AG1984">
        <v>133.32</v>
      </c>
      <c r="AH1984">
        <v>133.81</v>
      </c>
      <c r="AI1984">
        <v>133.69</v>
      </c>
      <c r="AJ1984">
        <v>135.93</v>
      </c>
      <c r="AK1984">
        <v>139.51</v>
      </c>
      <c r="AL1984">
        <v>144.15</v>
      </c>
    </row>
    <row r="1985" spans="1:38">
      <c r="A1985" t="s">
        <v>66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32.81</v>
      </c>
      <c r="AC1985">
        <v>32.81</v>
      </c>
      <c r="AD1985">
        <v>31.7</v>
      </c>
      <c r="AE1985">
        <v>30.41</v>
      </c>
      <c r="AF1985">
        <v>29.03</v>
      </c>
      <c r="AG1985">
        <v>27.84</v>
      </c>
      <c r="AH1985">
        <v>26.46</v>
      </c>
      <c r="AI1985">
        <v>25.23</v>
      </c>
      <c r="AJ1985">
        <v>23.8</v>
      </c>
      <c r="AK1985">
        <v>22.51</v>
      </c>
      <c r="AL1985">
        <v>20.98</v>
      </c>
    </row>
    <row r="1986" spans="1:38">
      <c r="A1986" t="s">
        <v>67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260.89</v>
      </c>
      <c r="AC1986">
        <v>248.4</v>
      </c>
      <c r="AD1986">
        <v>236.26</v>
      </c>
      <c r="AE1986">
        <v>224.21</v>
      </c>
      <c r="AF1986">
        <v>213.58</v>
      </c>
      <c r="AG1986">
        <v>208.2</v>
      </c>
      <c r="AH1986">
        <v>202.55</v>
      </c>
      <c r="AI1986">
        <v>198.47</v>
      </c>
      <c r="AJ1986">
        <v>193.87</v>
      </c>
      <c r="AK1986">
        <v>186.98</v>
      </c>
      <c r="AL1986">
        <v>179.14</v>
      </c>
    </row>
    <row r="1987" spans="1:38">
      <c r="A1987" t="s">
        <v>68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249.8</v>
      </c>
      <c r="AC1987">
        <v>244.19</v>
      </c>
      <c r="AD1987">
        <v>237.3</v>
      </c>
      <c r="AE1987">
        <v>233.4</v>
      </c>
      <c r="AF1987">
        <v>229.47</v>
      </c>
      <c r="AG1987">
        <v>226.72</v>
      </c>
      <c r="AH1987">
        <v>224.02</v>
      </c>
      <c r="AI1987">
        <v>221.71</v>
      </c>
      <c r="AJ1987">
        <v>218.5</v>
      </c>
      <c r="AK1987">
        <v>215.84</v>
      </c>
      <c r="AL1987">
        <v>213.48</v>
      </c>
    </row>
    <row r="1988" spans="1:38">
      <c r="A1988" t="s">
        <v>69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1094.19</v>
      </c>
      <c r="AC1988">
        <v>1107.51</v>
      </c>
      <c r="AD1988">
        <v>1120.53</v>
      </c>
      <c r="AE1988">
        <v>1134.22</v>
      </c>
      <c r="AF1988">
        <v>1144.6500000000001</v>
      </c>
      <c r="AG1988">
        <v>1149.33</v>
      </c>
      <c r="AH1988">
        <v>1155.19</v>
      </c>
      <c r="AI1988">
        <v>1158.71</v>
      </c>
      <c r="AJ1988">
        <v>1170.33</v>
      </c>
      <c r="AK1988">
        <v>1186.93</v>
      </c>
      <c r="AL1988">
        <v>1202.81</v>
      </c>
    </row>
    <row r="1989" spans="1:38">
      <c r="A1989" t="s">
        <v>70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960.36</v>
      </c>
      <c r="AC1989">
        <v>967.34</v>
      </c>
      <c r="AD1989">
        <v>971.39</v>
      </c>
      <c r="AE1989">
        <v>1002.42</v>
      </c>
      <c r="AF1989">
        <v>1030.07</v>
      </c>
      <c r="AG1989">
        <v>1058.21</v>
      </c>
      <c r="AH1989">
        <v>1088.57</v>
      </c>
      <c r="AI1989">
        <v>1115.4000000000001</v>
      </c>
      <c r="AJ1989">
        <v>1141.4000000000001</v>
      </c>
      <c r="AK1989">
        <v>1168.3499999999999</v>
      </c>
      <c r="AL1989">
        <v>1192.5999999999999</v>
      </c>
    </row>
    <row r="1990" spans="1:38">
      <c r="A1990" t="s">
        <v>71</v>
      </c>
      <c r="B1990">
        <v>9.9</v>
      </c>
      <c r="C1990">
        <v>6.9</v>
      </c>
      <c r="D1990">
        <v>5.97</v>
      </c>
      <c r="E1990">
        <v>61.4</v>
      </c>
      <c r="F1990">
        <v>65.2</v>
      </c>
      <c r="G1990">
        <v>71.099999999999994</v>
      </c>
      <c r="H1990">
        <v>18</v>
      </c>
      <c r="I1990">
        <v>276.5</v>
      </c>
      <c r="J1990">
        <v>117.7</v>
      </c>
      <c r="K1990">
        <v>117.1</v>
      </c>
      <c r="L1990">
        <v>1</v>
      </c>
      <c r="M1990">
        <v>1</v>
      </c>
      <c r="N1990">
        <v>1</v>
      </c>
      <c r="O1990">
        <v>1.35</v>
      </c>
      <c r="P1990">
        <v>0.71</v>
      </c>
      <c r="Q1990">
        <v>0.15</v>
      </c>
      <c r="R1990">
        <v>0.15</v>
      </c>
      <c r="S1990">
        <v>0.15</v>
      </c>
      <c r="T1990">
        <v>0.01</v>
      </c>
      <c r="U1990">
        <v>0.01</v>
      </c>
      <c r="V1990">
        <v>14</v>
      </c>
      <c r="W1990">
        <v>14</v>
      </c>
      <c r="X1990">
        <v>1</v>
      </c>
      <c r="Y1990">
        <v>0.71</v>
      </c>
      <c r="Z1990">
        <v>0.68</v>
      </c>
      <c r="AA1990">
        <v>0.86</v>
      </c>
      <c r="AB1990">
        <v>1.08</v>
      </c>
      <c r="AC1990">
        <v>1.1599999999999999</v>
      </c>
      <c r="AD1990">
        <v>1.25</v>
      </c>
      <c r="AE1990">
        <v>1.31</v>
      </c>
      <c r="AF1990">
        <v>1.37</v>
      </c>
      <c r="AG1990">
        <v>1.43</v>
      </c>
      <c r="AH1990">
        <v>1.5</v>
      </c>
      <c r="AI1990">
        <v>1.53</v>
      </c>
      <c r="AJ1990">
        <v>1.58</v>
      </c>
      <c r="AK1990">
        <v>1.61</v>
      </c>
      <c r="AL1990">
        <v>1.66</v>
      </c>
    </row>
    <row r="1991" spans="1:38">
      <c r="A1991" t="s">
        <v>72</v>
      </c>
      <c r="B1991">
        <v>353.9</v>
      </c>
      <c r="C1991">
        <v>374</v>
      </c>
      <c r="D1991">
        <v>382.75</v>
      </c>
      <c r="E1991">
        <v>386.54</v>
      </c>
      <c r="F1991">
        <v>420</v>
      </c>
      <c r="G1991">
        <v>408</v>
      </c>
      <c r="H1991">
        <v>357</v>
      </c>
      <c r="I1991">
        <v>380.5</v>
      </c>
      <c r="J1991">
        <v>379.1</v>
      </c>
      <c r="K1991">
        <v>371</v>
      </c>
      <c r="L1991">
        <v>394</v>
      </c>
      <c r="M1991">
        <v>380</v>
      </c>
      <c r="N1991">
        <v>381</v>
      </c>
      <c r="O1991">
        <v>423</v>
      </c>
      <c r="P1991">
        <v>429.06</v>
      </c>
      <c r="Q1991">
        <v>418</v>
      </c>
      <c r="R1991">
        <v>393</v>
      </c>
      <c r="S1991">
        <v>396</v>
      </c>
      <c r="T1991">
        <v>384.37</v>
      </c>
      <c r="U1991">
        <v>310.2</v>
      </c>
      <c r="V1991">
        <v>372.6</v>
      </c>
      <c r="W1991">
        <v>389.58</v>
      </c>
      <c r="X1991">
        <v>400.42</v>
      </c>
      <c r="Y1991">
        <v>390.22</v>
      </c>
      <c r="Z1991">
        <v>396.03</v>
      </c>
      <c r="AA1991">
        <v>376.8</v>
      </c>
      <c r="AB1991">
        <v>360.88</v>
      </c>
      <c r="AC1991">
        <v>358.07</v>
      </c>
      <c r="AD1991">
        <v>358.3</v>
      </c>
      <c r="AE1991">
        <v>362.39</v>
      </c>
      <c r="AF1991">
        <v>371.38</v>
      </c>
      <c r="AG1991">
        <v>381.14</v>
      </c>
      <c r="AH1991">
        <v>392.87</v>
      </c>
      <c r="AI1991">
        <v>404.15</v>
      </c>
      <c r="AJ1991">
        <v>413.88</v>
      </c>
      <c r="AK1991">
        <v>419.13</v>
      </c>
      <c r="AL1991">
        <v>423.73</v>
      </c>
    </row>
    <row r="1992" spans="1:38">
      <c r="A1992" t="s">
        <v>73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.02</v>
      </c>
      <c r="I1992">
        <v>0.02</v>
      </c>
      <c r="J1992">
        <v>0.02</v>
      </c>
      <c r="K1992">
        <v>0</v>
      </c>
      <c r="L1992">
        <v>0</v>
      </c>
      <c r="M1992">
        <v>0.1</v>
      </c>
      <c r="N1992">
        <v>0.2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-0.02</v>
      </c>
      <c r="W1992">
        <v>0.01</v>
      </c>
      <c r="X1992">
        <v>0.02</v>
      </c>
      <c r="Y1992">
        <v>0.03</v>
      </c>
      <c r="Z1992">
        <v>0.04</v>
      </c>
      <c r="AA1992">
        <v>0.1</v>
      </c>
      <c r="AB1992">
        <v>0.11</v>
      </c>
      <c r="AC1992">
        <v>0.11</v>
      </c>
      <c r="AD1992">
        <v>0.12</v>
      </c>
      <c r="AE1992">
        <v>0.13</v>
      </c>
      <c r="AF1992">
        <v>0.14000000000000001</v>
      </c>
      <c r="AG1992">
        <v>0.14000000000000001</v>
      </c>
      <c r="AH1992">
        <v>0.15</v>
      </c>
      <c r="AI1992">
        <v>0.16</v>
      </c>
      <c r="AJ1992">
        <v>0.16</v>
      </c>
      <c r="AK1992">
        <v>0.17</v>
      </c>
      <c r="AL1992">
        <v>0.18</v>
      </c>
    </row>
    <row r="1993" spans="1:38">
      <c r="A1993" t="s">
        <v>74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197</v>
      </c>
      <c r="M1993">
        <v>166.89</v>
      </c>
      <c r="N1993">
        <v>167.35</v>
      </c>
      <c r="O1993">
        <v>160.35</v>
      </c>
      <c r="P1993">
        <v>171.43</v>
      </c>
      <c r="Q1993">
        <v>163.82</v>
      </c>
      <c r="R1993">
        <v>162.76</v>
      </c>
      <c r="S1993">
        <v>163.22999999999999</v>
      </c>
      <c r="T1993">
        <v>150.07</v>
      </c>
      <c r="U1993">
        <v>426.01</v>
      </c>
      <c r="V1993">
        <v>227.85</v>
      </c>
      <c r="W1993">
        <v>230.96</v>
      </c>
      <c r="X1993">
        <v>228.82</v>
      </c>
      <c r="Y1993">
        <v>226.3</v>
      </c>
      <c r="Z1993">
        <v>231.61</v>
      </c>
      <c r="AA1993">
        <v>226.88</v>
      </c>
      <c r="AB1993">
        <v>274.20999999999998</v>
      </c>
      <c r="AC1993">
        <v>273.69</v>
      </c>
      <c r="AD1993">
        <v>280.97000000000003</v>
      </c>
      <c r="AE1993">
        <v>281.97000000000003</v>
      </c>
      <c r="AF1993">
        <v>279.18</v>
      </c>
      <c r="AG1993">
        <v>276.25</v>
      </c>
      <c r="AH1993">
        <v>276.29000000000002</v>
      </c>
      <c r="AI1993">
        <v>276.41000000000003</v>
      </c>
      <c r="AJ1993">
        <v>278.12</v>
      </c>
      <c r="AK1993">
        <v>279.48</v>
      </c>
      <c r="AL1993">
        <v>282</v>
      </c>
    </row>
    <row r="1994" spans="1:38">
      <c r="A1994" t="s">
        <v>75</v>
      </c>
      <c r="B1994">
        <v>0</v>
      </c>
      <c r="C1994">
        <v>0</v>
      </c>
      <c r="D1994">
        <v>7.2</v>
      </c>
      <c r="E1994">
        <v>7.2</v>
      </c>
      <c r="F1994">
        <v>7.2</v>
      </c>
      <c r="G1994">
        <v>7.2</v>
      </c>
      <c r="H1994">
        <v>7.2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17.43</v>
      </c>
      <c r="S1994">
        <v>-0.17</v>
      </c>
      <c r="T1994">
        <v>13.27</v>
      </c>
      <c r="U1994">
        <v>4.67</v>
      </c>
      <c r="V1994">
        <v>15.43</v>
      </c>
      <c r="W1994">
        <v>10.07</v>
      </c>
      <c r="X1994">
        <v>0.01</v>
      </c>
      <c r="Y1994">
        <v>0.02</v>
      </c>
      <c r="Z1994">
        <v>0</v>
      </c>
      <c r="AA1994">
        <v>0.02</v>
      </c>
      <c r="AB1994">
        <v>0.02</v>
      </c>
      <c r="AC1994">
        <v>0.02</v>
      </c>
      <c r="AD1994">
        <v>0.02</v>
      </c>
      <c r="AE1994">
        <v>0.02</v>
      </c>
      <c r="AF1994">
        <v>0.02</v>
      </c>
      <c r="AG1994">
        <v>0.02</v>
      </c>
      <c r="AH1994">
        <v>0.02</v>
      </c>
      <c r="AI1994">
        <v>0.02</v>
      </c>
      <c r="AJ1994">
        <v>0.02</v>
      </c>
      <c r="AK1994">
        <v>0.02</v>
      </c>
      <c r="AL1994">
        <v>0.02</v>
      </c>
    </row>
    <row r="1995" spans="1:38">
      <c r="A1995" t="s">
        <v>76</v>
      </c>
      <c r="B1995">
        <v>0</v>
      </c>
      <c r="C1995">
        <v>0</v>
      </c>
      <c r="D1995">
        <v>6.1</v>
      </c>
      <c r="E1995">
        <v>4</v>
      </c>
      <c r="F1995">
        <v>1</v>
      </c>
      <c r="G1995">
        <v>1.5</v>
      </c>
      <c r="H1995">
        <v>1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.11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.04</v>
      </c>
      <c r="Y1995">
        <v>0</v>
      </c>
      <c r="Z1995">
        <v>0</v>
      </c>
      <c r="AA1995">
        <v>0.02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</row>
    <row r="1996" spans="1:38">
      <c r="A1996" t="s">
        <v>77</v>
      </c>
      <c r="B1996">
        <v>7.2</v>
      </c>
      <c r="C1996">
        <v>0</v>
      </c>
      <c r="D1996">
        <v>0.39</v>
      </c>
      <c r="E1996">
        <v>0.03</v>
      </c>
      <c r="F1996">
        <v>0.03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1.1100000000000001</v>
      </c>
      <c r="P1996">
        <v>-1.65</v>
      </c>
      <c r="Q1996">
        <v>3.74</v>
      </c>
      <c r="R1996">
        <v>3.74</v>
      </c>
      <c r="S1996">
        <v>3.74</v>
      </c>
      <c r="T1996">
        <v>-1.9</v>
      </c>
      <c r="U1996">
        <v>-1.9</v>
      </c>
      <c r="V1996">
        <v>-0.34</v>
      </c>
      <c r="W1996">
        <v>-0.34</v>
      </c>
      <c r="X1996">
        <v>0</v>
      </c>
      <c r="Y1996">
        <v>0.01</v>
      </c>
      <c r="Z1996">
        <v>0.15</v>
      </c>
      <c r="AA1996">
        <v>0.19</v>
      </c>
      <c r="AB1996">
        <v>0.99</v>
      </c>
      <c r="AC1996">
        <v>1.07</v>
      </c>
      <c r="AD1996">
        <v>1.1499999999999999</v>
      </c>
      <c r="AE1996">
        <v>1.22</v>
      </c>
      <c r="AF1996">
        <v>1.3</v>
      </c>
      <c r="AG1996">
        <v>1.37</v>
      </c>
      <c r="AH1996">
        <v>1.45</v>
      </c>
      <c r="AI1996">
        <v>1.52</v>
      </c>
      <c r="AJ1996">
        <v>1.6</v>
      </c>
      <c r="AK1996">
        <v>1.66</v>
      </c>
      <c r="AL1996">
        <v>1.75</v>
      </c>
    </row>
    <row r="1997" spans="1:38">
      <c r="A1997" t="s">
        <v>78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</row>
    <row r="1998" spans="1:38">
      <c r="A1998" t="s">
        <v>79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.12</v>
      </c>
      <c r="H1998">
        <v>0.5</v>
      </c>
      <c r="I1998">
        <v>0.06</v>
      </c>
      <c r="J1998">
        <v>0.06</v>
      </c>
      <c r="K1998">
        <v>15.5</v>
      </c>
      <c r="L1998">
        <v>15.5</v>
      </c>
      <c r="M1998">
        <v>15.5</v>
      </c>
      <c r="N1998">
        <v>15.5</v>
      </c>
      <c r="O1998">
        <v>15.5</v>
      </c>
      <c r="P1998">
        <v>15.5</v>
      </c>
      <c r="Q1998">
        <v>15.5</v>
      </c>
      <c r="R1998">
        <v>15.5</v>
      </c>
      <c r="S1998">
        <v>15.5</v>
      </c>
      <c r="T1998">
        <v>-1</v>
      </c>
      <c r="U1998">
        <v>-1.02</v>
      </c>
      <c r="V1998">
        <v>-0.86</v>
      </c>
      <c r="W1998">
        <v>0.19</v>
      </c>
      <c r="X1998">
        <v>0.82</v>
      </c>
      <c r="Y1998">
        <v>4.7699999999999996</v>
      </c>
      <c r="Z1998">
        <v>6.98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</row>
    <row r="1999" spans="1:38">
      <c r="A1999" t="s">
        <v>80</v>
      </c>
      <c r="B1999">
        <v>1159.3</v>
      </c>
      <c r="C1999">
        <v>1134</v>
      </c>
      <c r="D1999">
        <v>1076.02</v>
      </c>
      <c r="E1999">
        <v>1280.33</v>
      </c>
      <c r="F1999">
        <v>1340.2</v>
      </c>
      <c r="G1999">
        <v>1439</v>
      </c>
      <c r="H1999">
        <v>1370</v>
      </c>
      <c r="I1999">
        <v>1398.9</v>
      </c>
      <c r="J1999">
        <v>1547.1</v>
      </c>
      <c r="K1999">
        <v>1508</v>
      </c>
      <c r="L1999">
        <v>1590</v>
      </c>
      <c r="M1999">
        <v>1494</v>
      </c>
      <c r="N1999">
        <v>1447</v>
      </c>
      <c r="O1999">
        <v>1473.12</v>
      </c>
      <c r="P1999">
        <v>1580.33</v>
      </c>
      <c r="Q1999">
        <v>1481.14</v>
      </c>
      <c r="R1999">
        <v>1340.2</v>
      </c>
      <c r="S1999">
        <v>1279.71</v>
      </c>
      <c r="T1999">
        <v>1137.23</v>
      </c>
      <c r="U1999">
        <v>887.5</v>
      </c>
      <c r="V1999">
        <v>1019.78</v>
      </c>
      <c r="W1999">
        <v>747.87</v>
      </c>
      <c r="X1999">
        <v>626.66</v>
      </c>
      <c r="Y1999">
        <v>606.64</v>
      </c>
      <c r="Z1999">
        <v>583.11</v>
      </c>
      <c r="AA1999">
        <v>557.98</v>
      </c>
      <c r="AB1999">
        <v>733.85</v>
      </c>
      <c r="AC1999">
        <v>711.24</v>
      </c>
      <c r="AD1999">
        <v>686.12</v>
      </c>
      <c r="AE1999">
        <v>655.8</v>
      </c>
      <c r="AF1999">
        <v>641.67999999999995</v>
      </c>
      <c r="AG1999">
        <v>600.36</v>
      </c>
      <c r="AH1999">
        <v>588.92999999999995</v>
      </c>
      <c r="AI1999">
        <v>532.29</v>
      </c>
      <c r="AJ1999">
        <v>516.57000000000005</v>
      </c>
      <c r="AK1999">
        <v>472.41</v>
      </c>
      <c r="AL1999">
        <v>427.53</v>
      </c>
    </row>
    <row r="2000" spans="1:38">
      <c r="A2000" t="s">
        <v>81</v>
      </c>
      <c r="B2000">
        <v>11.7</v>
      </c>
      <c r="C2000">
        <v>8.6</v>
      </c>
      <c r="D2000">
        <v>2.78</v>
      </c>
      <c r="E2000">
        <v>2</v>
      </c>
      <c r="F2000">
        <v>2</v>
      </c>
      <c r="G2000">
        <v>2</v>
      </c>
      <c r="H2000">
        <v>1.7</v>
      </c>
      <c r="I2000">
        <v>1</v>
      </c>
      <c r="J2000">
        <v>3.6</v>
      </c>
      <c r="K2000">
        <v>3</v>
      </c>
      <c r="L2000">
        <v>2.71</v>
      </c>
      <c r="M2000">
        <v>6</v>
      </c>
      <c r="N2000">
        <v>6</v>
      </c>
      <c r="O2000">
        <v>4</v>
      </c>
      <c r="P2000">
        <v>2</v>
      </c>
      <c r="Q2000">
        <v>1</v>
      </c>
      <c r="R2000">
        <v>4</v>
      </c>
      <c r="S2000">
        <v>0.33</v>
      </c>
      <c r="T2000">
        <v>0.25</v>
      </c>
      <c r="U2000">
        <v>0.19</v>
      </c>
      <c r="V2000">
        <v>0.42</v>
      </c>
      <c r="W2000">
        <v>1.23</v>
      </c>
      <c r="X2000">
        <v>0.36</v>
      </c>
      <c r="Y2000">
        <v>7.0000000000000007E-2</v>
      </c>
      <c r="Z2000">
        <v>3.43</v>
      </c>
      <c r="AA2000">
        <v>1.57</v>
      </c>
      <c r="AB2000">
        <v>1.49</v>
      </c>
      <c r="AC2000">
        <v>1.37</v>
      </c>
      <c r="AD2000">
        <v>1.25</v>
      </c>
      <c r="AE2000">
        <v>1.1499999999999999</v>
      </c>
      <c r="AF2000">
        <v>1.06</v>
      </c>
      <c r="AG2000">
        <v>0.97</v>
      </c>
      <c r="AH2000">
        <v>0.89</v>
      </c>
      <c r="AI2000">
        <v>0.81</v>
      </c>
      <c r="AJ2000">
        <v>0.74</v>
      </c>
      <c r="AK2000">
        <v>0.67</v>
      </c>
      <c r="AL2000">
        <v>0.61</v>
      </c>
    </row>
    <row r="2001" spans="1:38">
      <c r="A2001" t="s">
        <v>82</v>
      </c>
      <c r="B2001">
        <v>100</v>
      </c>
      <c r="C2001">
        <v>70</v>
      </c>
      <c r="D2001">
        <v>70.040000000000006</v>
      </c>
      <c r="E2001">
        <v>70</v>
      </c>
      <c r="F2001">
        <v>43</v>
      </c>
      <c r="G2001">
        <v>38</v>
      </c>
      <c r="H2001">
        <v>23</v>
      </c>
      <c r="I2001">
        <v>28</v>
      </c>
      <c r="J2001">
        <v>30</v>
      </c>
      <c r="K2001">
        <v>23.5</v>
      </c>
      <c r="L2001">
        <v>35.299999999999997</v>
      </c>
      <c r="M2001">
        <v>36</v>
      </c>
      <c r="N2001">
        <v>30</v>
      </c>
      <c r="O2001">
        <v>29</v>
      </c>
      <c r="P2001">
        <v>25</v>
      </c>
      <c r="Q2001">
        <v>27</v>
      </c>
      <c r="R2001">
        <v>31</v>
      </c>
      <c r="S2001">
        <v>13</v>
      </c>
      <c r="T2001">
        <v>0</v>
      </c>
      <c r="U2001">
        <v>0</v>
      </c>
      <c r="V2001">
        <v>0.01</v>
      </c>
      <c r="W2001">
        <v>0</v>
      </c>
      <c r="X2001">
        <v>0</v>
      </c>
      <c r="Y2001">
        <v>0</v>
      </c>
      <c r="Z2001">
        <v>0.01</v>
      </c>
      <c r="AA2001">
        <v>0.1</v>
      </c>
      <c r="AB2001">
        <v>0.11</v>
      </c>
      <c r="AC2001">
        <v>0.12</v>
      </c>
      <c r="AD2001">
        <v>0.13</v>
      </c>
      <c r="AE2001">
        <v>0.14000000000000001</v>
      </c>
      <c r="AF2001">
        <v>0.15</v>
      </c>
      <c r="AG2001">
        <v>0.15</v>
      </c>
      <c r="AH2001">
        <v>0.16</v>
      </c>
      <c r="AI2001">
        <v>0.17</v>
      </c>
      <c r="AJ2001">
        <v>0.18</v>
      </c>
      <c r="AK2001">
        <v>0.19</v>
      </c>
      <c r="AL2001">
        <v>0.19</v>
      </c>
    </row>
    <row r="2002" spans="1:38">
      <c r="A2002" t="s">
        <v>83</v>
      </c>
      <c r="B2002">
        <v>0</v>
      </c>
      <c r="C2002">
        <v>0</v>
      </c>
      <c r="D2002">
        <v>0</v>
      </c>
      <c r="E2002">
        <v>28.07</v>
      </c>
      <c r="F2002">
        <v>30</v>
      </c>
      <c r="G2002">
        <v>7</v>
      </c>
      <c r="H2002">
        <v>6</v>
      </c>
      <c r="I2002">
        <v>5</v>
      </c>
      <c r="J2002">
        <v>5</v>
      </c>
      <c r="K2002">
        <v>5.64</v>
      </c>
      <c r="L2002">
        <v>6</v>
      </c>
      <c r="M2002">
        <v>3</v>
      </c>
      <c r="N2002">
        <v>3</v>
      </c>
      <c r="O2002">
        <v>2</v>
      </c>
      <c r="P2002">
        <v>1</v>
      </c>
      <c r="Q2002">
        <v>2</v>
      </c>
      <c r="R2002">
        <v>5</v>
      </c>
      <c r="S2002">
        <v>3</v>
      </c>
      <c r="T2002">
        <v>1.65</v>
      </c>
      <c r="U2002">
        <v>2.81</v>
      </c>
      <c r="V2002">
        <v>1.68</v>
      </c>
      <c r="W2002">
        <v>1.29</v>
      </c>
      <c r="X2002">
        <v>0.19</v>
      </c>
      <c r="Y2002">
        <v>-1.74</v>
      </c>
      <c r="Z2002">
        <v>-0.98</v>
      </c>
      <c r="AA2002">
        <v>0.24</v>
      </c>
      <c r="AB2002">
        <v>1.06</v>
      </c>
      <c r="AC2002">
        <v>0.92</v>
      </c>
      <c r="AD2002">
        <v>0.81</v>
      </c>
      <c r="AE2002">
        <v>0.71</v>
      </c>
      <c r="AF2002">
        <v>0.63</v>
      </c>
      <c r="AG2002">
        <v>0.56000000000000005</v>
      </c>
      <c r="AH2002">
        <v>0.51</v>
      </c>
      <c r="AI2002">
        <v>0.46</v>
      </c>
      <c r="AJ2002">
        <v>0.42</v>
      </c>
      <c r="AK2002">
        <v>0.39</v>
      </c>
      <c r="AL2002">
        <v>0.35</v>
      </c>
    </row>
    <row r="2003" spans="1:38">
      <c r="A2003" t="s">
        <v>84</v>
      </c>
      <c r="B2003">
        <v>370</v>
      </c>
      <c r="C2003">
        <v>370</v>
      </c>
      <c r="D2003">
        <v>284.89</v>
      </c>
      <c r="E2003">
        <v>286.7</v>
      </c>
      <c r="F2003">
        <v>256.55</v>
      </c>
      <c r="G2003">
        <v>370</v>
      </c>
      <c r="H2003">
        <v>369.6</v>
      </c>
      <c r="I2003">
        <v>369.6</v>
      </c>
      <c r="J2003">
        <v>271.39999999999998</v>
      </c>
      <c r="K2003">
        <v>271.2</v>
      </c>
      <c r="L2003">
        <v>286.2</v>
      </c>
      <c r="M2003">
        <v>276.3</v>
      </c>
      <c r="N2003">
        <v>285.3</v>
      </c>
      <c r="O2003">
        <v>277.3</v>
      </c>
      <c r="P2003">
        <v>275.3</v>
      </c>
      <c r="Q2003">
        <v>275.3</v>
      </c>
      <c r="R2003">
        <v>254.3</v>
      </c>
      <c r="S2003">
        <v>238.3</v>
      </c>
      <c r="T2003">
        <v>314.04000000000002</v>
      </c>
      <c r="U2003">
        <v>209.03</v>
      </c>
      <c r="V2003">
        <v>199.03</v>
      </c>
      <c r="W2003">
        <v>281.07</v>
      </c>
      <c r="X2003">
        <v>197.92</v>
      </c>
      <c r="Y2003">
        <v>249.84</v>
      </c>
      <c r="Z2003">
        <v>201.26</v>
      </c>
      <c r="AA2003">
        <v>212.75</v>
      </c>
      <c r="AB2003">
        <v>243.13</v>
      </c>
      <c r="AC2003">
        <v>252.82</v>
      </c>
      <c r="AD2003">
        <v>266.98</v>
      </c>
      <c r="AE2003">
        <v>279.01</v>
      </c>
      <c r="AF2003">
        <v>291.75</v>
      </c>
      <c r="AG2003">
        <v>302.52</v>
      </c>
      <c r="AH2003">
        <v>313.48</v>
      </c>
      <c r="AI2003">
        <v>322.82</v>
      </c>
      <c r="AJ2003">
        <v>333.06</v>
      </c>
      <c r="AK2003">
        <v>341.84</v>
      </c>
      <c r="AL2003">
        <v>351.79</v>
      </c>
    </row>
    <row r="2004" spans="1:38">
      <c r="A2004" t="s">
        <v>85</v>
      </c>
      <c r="B2004">
        <v>169.5</v>
      </c>
      <c r="C2004">
        <v>129.1</v>
      </c>
      <c r="D2004">
        <v>102.17</v>
      </c>
      <c r="E2004">
        <v>83.83</v>
      </c>
      <c r="F2004">
        <v>74</v>
      </c>
      <c r="G2004">
        <v>123</v>
      </c>
      <c r="H2004">
        <v>100.5</v>
      </c>
      <c r="I2004">
        <v>91.7</v>
      </c>
      <c r="J2004">
        <v>92.1</v>
      </c>
      <c r="K2004">
        <v>77</v>
      </c>
      <c r="L2004">
        <v>92.28</v>
      </c>
      <c r="M2004">
        <v>118</v>
      </c>
      <c r="N2004">
        <v>113</v>
      </c>
      <c r="O2004">
        <v>86</v>
      </c>
      <c r="P2004">
        <v>93.1</v>
      </c>
      <c r="Q2004">
        <v>104.2</v>
      </c>
      <c r="R2004">
        <v>118.04</v>
      </c>
      <c r="S2004">
        <v>106</v>
      </c>
      <c r="T2004">
        <v>143.94</v>
      </c>
      <c r="U2004">
        <v>112.86</v>
      </c>
      <c r="V2004">
        <v>98.86</v>
      </c>
      <c r="W2004">
        <v>113.14</v>
      </c>
      <c r="X2004">
        <v>104</v>
      </c>
      <c r="Y2004">
        <v>68.53</v>
      </c>
      <c r="Z2004">
        <v>65.540000000000006</v>
      </c>
      <c r="AA2004">
        <v>64.98</v>
      </c>
      <c r="AB2004">
        <v>47.08</v>
      </c>
      <c r="AC2004">
        <v>47.19</v>
      </c>
      <c r="AD2004">
        <v>47.63</v>
      </c>
      <c r="AE2004">
        <v>48.36</v>
      </c>
      <c r="AF2004">
        <v>49.25</v>
      </c>
      <c r="AG2004">
        <v>50.08</v>
      </c>
      <c r="AH2004">
        <v>51.02</v>
      </c>
      <c r="AI2004">
        <v>51.92</v>
      </c>
      <c r="AJ2004">
        <v>53.44</v>
      </c>
      <c r="AK2004">
        <v>54.89</v>
      </c>
      <c r="AL2004">
        <v>56.7</v>
      </c>
    </row>
    <row r="2005" spans="1:38">
      <c r="A2005" t="s">
        <v>86</v>
      </c>
      <c r="B2005">
        <v>4.3</v>
      </c>
      <c r="C2005">
        <v>2.2999999999999998</v>
      </c>
      <c r="D2005">
        <v>5.7</v>
      </c>
      <c r="E2005">
        <v>1.74</v>
      </c>
      <c r="F2005">
        <v>7.1</v>
      </c>
      <c r="G2005">
        <v>6.4</v>
      </c>
      <c r="H2005">
        <v>10.8</v>
      </c>
      <c r="I2005">
        <v>6.6</v>
      </c>
      <c r="J2005">
        <v>3</v>
      </c>
      <c r="K2005">
        <v>3</v>
      </c>
      <c r="L2005">
        <v>3</v>
      </c>
      <c r="M2005">
        <v>1</v>
      </c>
      <c r="N2005">
        <v>1</v>
      </c>
      <c r="O2005">
        <v>5</v>
      </c>
      <c r="P2005">
        <v>10.48</v>
      </c>
      <c r="Q2005">
        <v>1.63</v>
      </c>
      <c r="R2005">
        <v>0.28999999999999998</v>
      </c>
      <c r="S2005">
        <v>0.28999999999999998</v>
      </c>
      <c r="T2005">
        <v>1.57</v>
      </c>
      <c r="U2005">
        <v>0.9</v>
      </c>
      <c r="V2005">
        <v>1.35</v>
      </c>
      <c r="W2005">
        <v>0.56999999999999995</v>
      </c>
      <c r="X2005">
        <v>-0.1</v>
      </c>
      <c r="Y2005">
        <v>-0.1</v>
      </c>
      <c r="Z2005">
        <v>2.35</v>
      </c>
      <c r="AA2005">
        <v>0.56000000000000005</v>
      </c>
      <c r="AB2005">
        <v>0.61</v>
      </c>
      <c r="AC2005">
        <v>0.65</v>
      </c>
      <c r="AD2005">
        <v>0.7</v>
      </c>
      <c r="AE2005">
        <v>0.75</v>
      </c>
      <c r="AF2005">
        <v>0.8</v>
      </c>
      <c r="AG2005">
        <v>0.84</v>
      </c>
      <c r="AH2005">
        <v>0.88</v>
      </c>
      <c r="AI2005">
        <v>0.93</v>
      </c>
      <c r="AJ2005">
        <v>0.97</v>
      </c>
      <c r="AK2005">
        <v>1</v>
      </c>
      <c r="AL2005">
        <v>1.04</v>
      </c>
    </row>
    <row r="2006" spans="1:38">
      <c r="A2006" t="s">
        <v>87</v>
      </c>
      <c r="B2006">
        <v>148</v>
      </c>
      <c r="C2006">
        <v>94</v>
      </c>
      <c r="D2006">
        <v>114.14</v>
      </c>
      <c r="E2006">
        <v>47.34</v>
      </c>
      <c r="F2006">
        <v>52.1</v>
      </c>
      <c r="G2006">
        <v>132.30000000000001</v>
      </c>
      <c r="H2006">
        <v>70.099999999999994</v>
      </c>
      <c r="I2006">
        <v>25</v>
      </c>
      <c r="J2006">
        <v>31</v>
      </c>
      <c r="K2006">
        <v>53</v>
      </c>
      <c r="L2006">
        <v>97</v>
      </c>
      <c r="M2006">
        <v>72</v>
      </c>
      <c r="N2006">
        <v>46</v>
      </c>
      <c r="O2006">
        <v>46</v>
      </c>
      <c r="P2006">
        <v>46</v>
      </c>
      <c r="Q2006">
        <v>52.8</v>
      </c>
      <c r="R2006">
        <v>26.67</v>
      </c>
      <c r="S2006">
        <v>14</v>
      </c>
      <c r="T2006">
        <v>8.99</v>
      </c>
      <c r="U2006">
        <v>0.47</v>
      </c>
      <c r="V2006">
        <v>2.46</v>
      </c>
      <c r="W2006">
        <v>3.31</v>
      </c>
      <c r="X2006">
        <v>0.2</v>
      </c>
      <c r="Y2006">
        <v>0.21</v>
      </c>
      <c r="Z2006">
        <v>0.91</v>
      </c>
      <c r="AA2006">
        <v>3.66</v>
      </c>
      <c r="AB2006">
        <v>3.98</v>
      </c>
      <c r="AC2006">
        <v>4.26</v>
      </c>
      <c r="AD2006">
        <v>4.55</v>
      </c>
      <c r="AE2006">
        <v>4.8</v>
      </c>
      <c r="AF2006">
        <v>5.09</v>
      </c>
      <c r="AG2006">
        <v>5.34</v>
      </c>
      <c r="AH2006">
        <v>5.66</v>
      </c>
      <c r="AI2006">
        <v>5.91</v>
      </c>
      <c r="AJ2006">
        <v>6.2</v>
      </c>
      <c r="AK2006">
        <v>6.48</v>
      </c>
      <c r="AL2006">
        <v>6.8</v>
      </c>
    </row>
    <row r="2007" spans="1:38">
      <c r="A2007" t="s">
        <v>88</v>
      </c>
      <c r="B2007">
        <v>0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.3</v>
      </c>
      <c r="I2007">
        <v>0.3</v>
      </c>
      <c r="J2007">
        <v>0.04</v>
      </c>
      <c r="K2007">
        <v>0.44</v>
      </c>
      <c r="L2007">
        <v>0.44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.16</v>
      </c>
      <c r="T2007">
        <v>0.16</v>
      </c>
      <c r="U2007">
        <v>0.16</v>
      </c>
      <c r="V2007">
        <v>0</v>
      </c>
      <c r="W2007">
        <v>-0.03</v>
      </c>
      <c r="X2007">
        <v>0</v>
      </c>
      <c r="Y2007">
        <v>0.05</v>
      </c>
      <c r="Z2007">
        <v>0.05</v>
      </c>
      <c r="AA2007">
        <v>0.05</v>
      </c>
      <c r="AB2007">
        <v>0.05</v>
      </c>
      <c r="AC2007">
        <v>0.06</v>
      </c>
      <c r="AD2007">
        <v>0.06</v>
      </c>
      <c r="AE2007">
        <v>0.06</v>
      </c>
      <c r="AF2007">
        <v>7.0000000000000007E-2</v>
      </c>
      <c r="AG2007">
        <v>7.0000000000000007E-2</v>
      </c>
      <c r="AH2007">
        <v>7.0000000000000007E-2</v>
      </c>
      <c r="AI2007">
        <v>7.0000000000000007E-2</v>
      </c>
      <c r="AJ2007">
        <v>0.08</v>
      </c>
      <c r="AK2007">
        <v>0.08</v>
      </c>
      <c r="AL2007">
        <v>0.08</v>
      </c>
    </row>
    <row r="2008" spans="1:38">
      <c r="A2008" t="s">
        <v>89</v>
      </c>
      <c r="B2008">
        <v>747.6</v>
      </c>
      <c r="C2008">
        <v>739</v>
      </c>
      <c r="D2008">
        <v>625.16</v>
      </c>
      <c r="E2008">
        <v>532.84</v>
      </c>
      <c r="F2008">
        <v>584</v>
      </c>
      <c r="G2008">
        <v>654</v>
      </c>
      <c r="H2008">
        <v>558</v>
      </c>
      <c r="I2008">
        <v>628</v>
      </c>
      <c r="J2008">
        <v>574.9</v>
      </c>
      <c r="K2008">
        <v>488</v>
      </c>
      <c r="L2008">
        <v>477</v>
      </c>
      <c r="M2008">
        <v>525.94000000000005</v>
      </c>
      <c r="N2008">
        <v>501.61</v>
      </c>
      <c r="O2008">
        <v>480.21</v>
      </c>
      <c r="P2008">
        <v>328.09</v>
      </c>
      <c r="Q2008">
        <v>401.64</v>
      </c>
      <c r="R2008">
        <v>347.52</v>
      </c>
      <c r="S2008">
        <v>299.52</v>
      </c>
      <c r="T2008">
        <v>293.06</v>
      </c>
      <c r="U2008">
        <v>288.67</v>
      </c>
      <c r="V2008">
        <v>241.94</v>
      </c>
      <c r="W2008">
        <v>237.12</v>
      </c>
      <c r="X2008">
        <v>230.43</v>
      </c>
      <c r="Y2008">
        <v>220.63</v>
      </c>
      <c r="Z2008">
        <v>230.34</v>
      </c>
      <c r="AA2008">
        <v>219.72</v>
      </c>
      <c r="AB2008">
        <v>229.44</v>
      </c>
      <c r="AC2008">
        <v>239.2</v>
      </c>
      <c r="AD2008">
        <v>247.37</v>
      </c>
      <c r="AE2008">
        <v>255.87</v>
      </c>
      <c r="AF2008">
        <v>265.55</v>
      </c>
      <c r="AG2008">
        <v>273.82</v>
      </c>
      <c r="AH2008">
        <v>283.85000000000002</v>
      </c>
      <c r="AI2008">
        <v>291.76</v>
      </c>
      <c r="AJ2008">
        <v>300.31</v>
      </c>
      <c r="AK2008">
        <v>307.3</v>
      </c>
      <c r="AL2008">
        <v>315.38</v>
      </c>
    </row>
    <row r="2009" spans="1:38">
      <c r="A2009" t="s">
        <v>90</v>
      </c>
      <c r="B2009">
        <v>1</v>
      </c>
      <c r="C2009">
        <v>1.3</v>
      </c>
      <c r="D2009">
        <v>2.7</v>
      </c>
      <c r="E2009">
        <v>3.16</v>
      </c>
      <c r="F2009">
        <v>4.07</v>
      </c>
      <c r="G2009">
        <v>3.1</v>
      </c>
      <c r="H2009">
        <v>2.2000000000000002</v>
      </c>
      <c r="I2009">
        <v>4.7</v>
      </c>
      <c r="J2009">
        <v>4.7</v>
      </c>
      <c r="K2009">
        <v>2.1</v>
      </c>
      <c r="L2009">
        <v>3.1</v>
      </c>
      <c r="M2009">
        <v>3.1</v>
      </c>
      <c r="N2009">
        <v>3.1</v>
      </c>
      <c r="O2009">
        <v>3.1</v>
      </c>
      <c r="P2009">
        <v>3</v>
      </c>
      <c r="Q2009">
        <v>3</v>
      </c>
      <c r="R2009">
        <v>3</v>
      </c>
      <c r="S2009">
        <v>3</v>
      </c>
      <c r="T2009">
        <v>3</v>
      </c>
      <c r="U2009">
        <v>3</v>
      </c>
      <c r="V2009">
        <v>3</v>
      </c>
      <c r="W2009">
        <v>0</v>
      </c>
      <c r="X2009">
        <v>0.01</v>
      </c>
      <c r="Y2009">
        <v>0</v>
      </c>
      <c r="Z2009">
        <v>0.01</v>
      </c>
      <c r="AA2009">
        <v>0.02</v>
      </c>
      <c r="AB2009">
        <v>111.15</v>
      </c>
      <c r="AC2009">
        <v>114.98</v>
      </c>
      <c r="AD2009">
        <v>117.05</v>
      </c>
      <c r="AE2009">
        <v>120.66</v>
      </c>
      <c r="AF2009">
        <v>123.54</v>
      </c>
      <c r="AG2009">
        <v>125.68</v>
      </c>
      <c r="AH2009">
        <v>127.99</v>
      </c>
      <c r="AI2009">
        <v>130.29</v>
      </c>
      <c r="AJ2009">
        <v>132.72999999999999</v>
      </c>
      <c r="AK2009">
        <v>135.16999999999999</v>
      </c>
      <c r="AL2009">
        <v>137.56</v>
      </c>
    </row>
    <row r="2010" spans="1:38">
      <c r="A2010" t="s">
        <v>91</v>
      </c>
      <c r="B2010">
        <v>1.5</v>
      </c>
      <c r="C2010">
        <v>11.2</v>
      </c>
      <c r="D2010">
        <v>12.3</v>
      </c>
      <c r="E2010">
        <v>15.5</v>
      </c>
      <c r="F2010">
        <v>20.84</v>
      </c>
      <c r="G2010">
        <v>17</v>
      </c>
      <c r="H2010">
        <v>17</v>
      </c>
      <c r="I2010">
        <v>17</v>
      </c>
      <c r="J2010">
        <v>15</v>
      </c>
      <c r="K2010">
        <v>30</v>
      </c>
      <c r="L2010">
        <v>40</v>
      </c>
      <c r="M2010">
        <v>43.3</v>
      </c>
      <c r="N2010">
        <v>47.2</v>
      </c>
      <c r="O2010">
        <v>32.200000000000003</v>
      </c>
      <c r="P2010">
        <v>34.76</v>
      </c>
      <c r="Q2010">
        <v>34.76</v>
      </c>
      <c r="R2010">
        <v>62.5</v>
      </c>
      <c r="S2010">
        <v>65.5</v>
      </c>
      <c r="T2010">
        <v>68.5</v>
      </c>
      <c r="U2010">
        <v>66.900000000000006</v>
      </c>
      <c r="V2010">
        <v>84.34</v>
      </c>
      <c r="W2010">
        <v>204.34</v>
      </c>
      <c r="X2010">
        <v>192.42</v>
      </c>
      <c r="Y2010">
        <v>193.14</v>
      </c>
      <c r="Z2010">
        <v>198.73</v>
      </c>
      <c r="AA2010">
        <v>192.24</v>
      </c>
      <c r="AB2010">
        <v>210.8</v>
      </c>
      <c r="AC2010">
        <v>225.29</v>
      </c>
      <c r="AD2010">
        <v>242.65</v>
      </c>
      <c r="AE2010">
        <v>255.09</v>
      </c>
      <c r="AF2010">
        <v>268.94</v>
      </c>
      <c r="AG2010">
        <v>281.18</v>
      </c>
      <c r="AH2010">
        <v>295.29000000000002</v>
      </c>
      <c r="AI2010">
        <v>307.12</v>
      </c>
      <c r="AJ2010">
        <v>320.36</v>
      </c>
      <c r="AK2010">
        <v>331.66</v>
      </c>
      <c r="AL2010">
        <v>344.78</v>
      </c>
    </row>
    <row r="2011" spans="1:38">
      <c r="A2011" t="s">
        <v>92</v>
      </c>
      <c r="B2011">
        <v>3780.54</v>
      </c>
      <c r="C2011">
        <v>3730.24</v>
      </c>
      <c r="D2011">
        <v>4870.67</v>
      </c>
      <c r="E2011">
        <v>4416.3999999999996</v>
      </c>
      <c r="F2011">
        <v>4313.3500000000004</v>
      </c>
      <c r="G2011">
        <v>4762.67</v>
      </c>
      <c r="H2011">
        <v>4581.55</v>
      </c>
      <c r="I2011">
        <v>4253.32</v>
      </c>
      <c r="J2011">
        <v>4474.12</v>
      </c>
      <c r="K2011">
        <v>4406.28</v>
      </c>
      <c r="L2011">
        <v>4589.7700000000004</v>
      </c>
      <c r="M2011">
        <v>4471.58</v>
      </c>
      <c r="N2011">
        <v>4236.21</v>
      </c>
      <c r="O2011">
        <v>4233.6000000000004</v>
      </c>
      <c r="P2011">
        <v>4413.41</v>
      </c>
      <c r="Q2011">
        <v>4396.24</v>
      </c>
      <c r="R2011">
        <v>4489.6899999999996</v>
      </c>
      <c r="S2011">
        <v>4346.82</v>
      </c>
      <c r="T2011">
        <v>4782.33</v>
      </c>
      <c r="U2011">
        <v>4286</v>
      </c>
      <c r="V2011">
        <v>4748.43</v>
      </c>
      <c r="W2011">
        <v>5088.68</v>
      </c>
      <c r="X2011">
        <v>4494.95</v>
      </c>
      <c r="Y2011">
        <v>4251.5</v>
      </c>
      <c r="Z2011">
        <v>3916.91</v>
      </c>
      <c r="AA2011">
        <v>4681.92</v>
      </c>
      <c r="AB2011">
        <v>13616.07</v>
      </c>
      <c r="AC2011">
        <v>14235.79</v>
      </c>
      <c r="AD2011">
        <v>15117.99</v>
      </c>
      <c r="AE2011">
        <v>15909.1</v>
      </c>
      <c r="AF2011">
        <v>16754</v>
      </c>
      <c r="AG2011">
        <v>17490.41</v>
      </c>
      <c r="AH2011">
        <v>18229.12</v>
      </c>
      <c r="AI2011">
        <v>18880.32</v>
      </c>
      <c r="AJ2011">
        <v>19590.43</v>
      </c>
      <c r="AK2011">
        <v>20221.580000000002</v>
      </c>
      <c r="AL2011">
        <v>20954.91</v>
      </c>
    </row>
    <row r="2012" spans="1:38">
      <c r="A2012" t="s">
        <v>93</v>
      </c>
      <c r="B2012">
        <v>12050.3</v>
      </c>
      <c r="C2012">
        <v>11612.9</v>
      </c>
      <c r="D2012">
        <v>11320.72</v>
      </c>
      <c r="E2012">
        <v>11545.24</v>
      </c>
      <c r="F2012">
        <v>12060.43</v>
      </c>
      <c r="G2012">
        <v>12571.6</v>
      </c>
      <c r="H2012">
        <v>11499.52</v>
      </c>
      <c r="I2012">
        <v>12454.19</v>
      </c>
      <c r="J2012">
        <v>12643.33</v>
      </c>
      <c r="K2012">
        <v>12438.95</v>
      </c>
      <c r="L2012">
        <v>13138.95</v>
      </c>
      <c r="M2012">
        <v>12653.7</v>
      </c>
      <c r="N2012">
        <v>12469.06</v>
      </c>
      <c r="O2012">
        <v>12783.12</v>
      </c>
      <c r="P2012">
        <v>13317.56</v>
      </c>
      <c r="Q2012">
        <v>12946.69</v>
      </c>
      <c r="R2012">
        <v>13511.55</v>
      </c>
      <c r="S2012">
        <v>13407.37</v>
      </c>
      <c r="T2012">
        <v>12573.72</v>
      </c>
      <c r="U2012">
        <v>10674.78</v>
      </c>
      <c r="V2012">
        <v>11455.51</v>
      </c>
      <c r="W2012">
        <v>10875.54</v>
      </c>
      <c r="X2012">
        <v>10171.69</v>
      </c>
      <c r="Y2012">
        <v>9578.3700000000008</v>
      </c>
      <c r="Z2012">
        <v>9289.2800000000007</v>
      </c>
      <c r="AA2012">
        <v>8953.42</v>
      </c>
      <c r="AB2012">
        <v>9613.07</v>
      </c>
      <c r="AC2012">
        <v>9403.44</v>
      </c>
      <c r="AD2012">
        <v>9301.68</v>
      </c>
      <c r="AE2012">
        <v>9290.82</v>
      </c>
      <c r="AF2012">
        <v>9284.7800000000007</v>
      </c>
      <c r="AG2012">
        <v>9168.73</v>
      </c>
      <c r="AH2012">
        <v>9064.99</v>
      </c>
      <c r="AI2012">
        <v>8951.67</v>
      </c>
      <c r="AJ2012">
        <v>8872.6299999999992</v>
      </c>
      <c r="AK2012">
        <v>8703</v>
      </c>
      <c r="AL2012">
        <v>8518.92</v>
      </c>
    </row>
    <row r="2013" spans="1:38">
      <c r="A2013" t="s">
        <v>94</v>
      </c>
      <c r="B2013">
        <v>427.3</v>
      </c>
      <c r="C2013">
        <v>408.1</v>
      </c>
      <c r="D2013">
        <v>333.68</v>
      </c>
      <c r="E2013">
        <v>322.89999999999998</v>
      </c>
      <c r="F2013">
        <v>291.89</v>
      </c>
      <c r="G2013">
        <v>417.02</v>
      </c>
      <c r="H2013">
        <v>405.5</v>
      </c>
      <c r="I2013">
        <v>408.6</v>
      </c>
      <c r="J2013">
        <v>309.3</v>
      </c>
      <c r="K2013">
        <v>319.5</v>
      </c>
      <c r="L2013">
        <v>348.1</v>
      </c>
      <c r="M2013">
        <v>329.8</v>
      </c>
      <c r="N2013">
        <v>332.74</v>
      </c>
      <c r="O2013">
        <v>331.16</v>
      </c>
      <c r="P2013">
        <v>332.75</v>
      </c>
      <c r="Q2013">
        <v>332.45</v>
      </c>
      <c r="R2013">
        <v>310.91000000000003</v>
      </c>
      <c r="S2013">
        <v>298.57</v>
      </c>
      <c r="T2013">
        <v>352.81</v>
      </c>
      <c r="U2013">
        <v>245.27</v>
      </c>
      <c r="V2013">
        <v>220.24</v>
      </c>
      <c r="W2013">
        <v>316.41000000000003</v>
      </c>
      <c r="X2013">
        <v>251.95</v>
      </c>
      <c r="Y2013">
        <v>281.02999999999997</v>
      </c>
      <c r="Z2013">
        <v>226.8</v>
      </c>
      <c r="AA2013">
        <v>228.32</v>
      </c>
      <c r="AB2013">
        <v>499.33</v>
      </c>
      <c r="AC2013">
        <v>519.98</v>
      </c>
      <c r="AD2013">
        <v>543.21</v>
      </c>
      <c r="AE2013">
        <v>565.26</v>
      </c>
      <c r="AF2013">
        <v>588.79999999999995</v>
      </c>
      <c r="AG2013">
        <v>611.66</v>
      </c>
      <c r="AH2013">
        <v>635.4</v>
      </c>
      <c r="AI2013">
        <v>655.46</v>
      </c>
      <c r="AJ2013">
        <v>676.11</v>
      </c>
      <c r="AK2013">
        <v>696.27</v>
      </c>
      <c r="AL2013">
        <v>717.61</v>
      </c>
    </row>
    <row r="2014" spans="1:38">
      <c r="A2014" t="s">
        <v>95</v>
      </c>
      <c r="B2014">
        <v>680.6</v>
      </c>
      <c r="C2014">
        <v>684.1</v>
      </c>
      <c r="D2014">
        <v>823.33</v>
      </c>
      <c r="E2014">
        <v>800.37</v>
      </c>
      <c r="F2014">
        <v>699.8</v>
      </c>
      <c r="G2014">
        <v>789</v>
      </c>
      <c r="H2014">
        <v>728.2</v>
      </c>
      <c r="I2014">
        <v>797.1</v>
      </c>
      <c r="J2014">
        <v>748</v>
      </c>
      <c r="K2014">
        <v>907</v>
      </c>
      <c r="L2014">
        <v>864</v>
      </c>
      <c r="M2014">
        <v>991</v>
      </c>
      <c r="N2014">
        <v>1005.5</v>
      </c>
      <c r="O2014">
        <v>943</v>
      </c>
      <c r="P2014">
        <v>825.79</v>
      </c>
      <c r="Q2014">
        <v>850.96</v>
      </c>
      <c r="R2014">
        <v>898.81</v>
      </c>
      <c r="S2014">
        <v>890.26</v>
      </c>
      <c r="T2014">
        <v>971.2</v>
      </c>
      <c r="U2014">
        <v>967.18</v>
      </c>
      <c r="V2014">
        <v>934.57</v>
      </c>
      <c r="W2014">
        <v>946.63</v>
      </c>
      <c r="X2014">
        <v>935.93</v>
      </c>
      <c r="Y2014">
        <v>809.98</v>
      </c>
      <c r="Z2014">
        <v>821.02</v>
      </c>
      <c r="AA2014">
        <v>780.52</v>
      </c>
      <c r="AB2014">
        <v>833.65</v>
      </c>
      <c r="AC2014">
        <v>860.7</v>
      </c>
      <c r="AD2014">
        <v>886.96</v>
      </c>
      <c r="AE2014">
        <v>910.71</v>
      </c>
      <c r="AF2014">
        <v>939.91</v>
      </c>
      <c r="AG2014">
        <v>971.36</v>
      </c>
      <c r="AH2014">
        <v>1005.2</v>
      </c>
      <c r="AI2014">
        <v>1029.22</v>
      </c>
      <c r="AJ2014">
        <v>1060.8699999999999</v>
      </c>
      <c r="AK2014">
        <v>1098.44</v>
      </c>
      <c r="AL2014">
        <v>1142.45</v>
      </c>
    </row>
    <row r="2015" spans="1:38">
      <c r="A2015" t="s">
        <v>96</v>
      </c>
      <c r="B2015">
        <v>585.1</v>
      </c>
      <c r="C2015">
        <v>532.6</v>
      </c>
      <c r="D2015">
        <v>621.03</v>
      </c>
      <c r="E2015">
        <v>737.05</v>
      </c>
      <c r="F2015">
        <v>714.15</v>
      </c>
      <c r="G2015">
        <v>748.2</v>
      </c>
      <c r="H2015">
        <v>754.4</v>
      </c>
      <c r="I2015">
        <v>934.6</v>
      </c>
      <c r="J2015">
        <v>822</v>
      </c>
      <c r="K2015">
        <v>936</v>
      </c>
      <c r="L2015">
        <v>882.6</v>
      </c>
      <c r="M2015">
        <v>853.7</v>
      </c>
      <c r="N2015">
        <v>899.75</v>
      </c>
      <c r="O2015">
        <v>901.73</v>
      </c>
      <c r="P2015">
        <v>1032.76</v>
      </c>
      <c r="Q2015">
        <v>1029.72</v>
      </c>
      <c r="R2015">
        <v>1056.1500000000001</v>
      </c>
      <c r="S2015">
        <v>1058.1600000000001</v>
      </c>
      <c r="T2015">
        <v>1042.54</v>
      </c>
      <c r="U2015">
        <v>959.1</v>
      </c>
      <c r="V2015">
        <v>924.62</v>
      </c>
      <c r="W2015">
        <v>968.03</v>
      </c>
      <c r="X2015">
        <v>996.21</v>
      </c>
      <c r="Y2015">
        <v>906.77</v>
      </c>
      <c r="Z2015">
        <v>835.96</v>
      </c>
      <c r="AA2015">
        <v>814.04</v>
      </c>
      <c r="AB2015">
        <v>1533.64</v>
      </c>
      <c r="AC2015">
        <v>1564.98</v>
      </c>
      <c r="AD2015">
        <v>1597.08</v>
      </c>
      <c r="AE2015">
        <v>1637.83</v>
      </c>
      <c r="AF2015">
        <v>1688.52</v>
      </c>
      <c r="AG2015">
        <v>1736.04</v>
      </c>
      <c r="AH2015">
        <v>1792.51</v>
      </c>
      <c r="AI2015">
        <v>1844.98</v>
      </c>
      <c r="AJ2015">
        <v>1900.57</v>
      </c>
      <c r="AK2015">
        <v>1952.89</v>
      </c>
      <c r="AL2015">
        <v>2008.29</v>
      </c>
    </row>
    <row r="2016" spans="1:38">
      <c r="A2016" t="s">
        <v>97</v>
      </c>
      <c r="B2016">
        <v>16255.6</v>
      </c>
      <c r="C2016">
        <v>16367.3</v>
      </c>
      <c r="D2016">
        <v>15959.29</v>
      </c>
      <c r="E2016">
        <v>15977.76</v>
      </c>
      <c r="F2016">
        <v>16708.400000000001</v>
      </c>
      <c r="G2016">
        <v>16948</v>
      </c>
      <c r="H2016">
        <v>16119</v>
      </c>
      <c r="I2016">
        <v>16499.599999999999</v>
      </c>
      <c r="J2016">
        <v>15597.97</v>
      </c>
      <c r="K2016">
        <v>16088.9</v>
      </c>
      <c r="L2016">
        <v>17249.78</v>
      </c>
      <c r="M2016">
        <v>15687.42</v>
      </c>
      <c r="N2016">
        <v>15860</v>
      </c>
      <c r="O2016">
        <v>16082.58</v>
      </c>
      <c r="P2016">
        <v>16181.88</v>
      </c>
      <c r="Q2016">
        <v>16148.34</v>
      </c>
      <c r="R2016">
        <v>15353.8</v>
      </c>
      <c r="S2016">
        <v>14827.43</v>
      </c>
      <c r="T2016">
        <v>13610.22</v>
      </c>
      <c r="U2016">
        <v>11624.16</v>
      </c>
      <c r="V2016">
        <v>12546.77</v>
      </c>
      <c r="W2016">
        <v>11426.53</v>
      </c>
      <c r="X2016">
        <v>11232</v>
      </c>
      <c r="Y2016">
        <v>11135.73</v>
      </c>
      <c r="Z2016">
        <v>10062.620000000001</v>
      </c>
      <c r="AA2016">
        <v>9714.9699999999993</v>
      </c>
      <c r="AB2016">
        <v>9969.19</v>
      </c>
      <c r="AC2016">
        <v>9707.33</v>
      </c>
      <c r="AD2016">
        <v>9411.23</v>
      </c>
      <c r="AE2016">
        <v>9254.7999999999993</v>
      </c>
      <c r="AF2016">
        <v>9116.0300000000007</v>
      </c>
      <c r="AG2016">
        <v>9043.98</v>
      </c>
      <c r="AH2016">
        <v>8987.57</v>
      </c>
      <c r="AI2016">
        <v>8917.3799999999992</v>
      </c>
      <c r="AJ2016">
        <v>8883.23</v>
      </c>
      <c r="AK2016">
        <v>8844.4</v>
      </c>
      <c r="AL2016">
        <v>8820.01</v>
      </c>
    </row>
    <row r="2017" spans="1:38">
      <c r="A2017" t="s">
        <v>98</v>
      </c>
      <c r="B2017">
        <v>4.4000000000000004</v>
      </c>
      <c r="C2017">
        <v>2.8</v>
      </c>
      <c r="D2017">
        <v>4.43</v>
      </c>
      <c r="E2017">
        <v>3.34</v>
      </c>
      <c r="F2017">
        <v>3.16</v>
      </c>
      <c r="G2017">
        <v>18.8</v>
      </c>
      <c r="H2017">
        <v>18.78</v>
      </c>
      <c r="I2017">
        <v>19.440000000000001</v>
      </c>
      <c r="J2017">
        <v>7.3</v>
      </c>
      <c r="K2017">
        <v>7.1</v>
      </c>
      <c r="L2017">
        <v>6.8</v>
      </c>
      <c r="M2017">
        <v>6.9</v>
      </c>
      <c r="N2017">
        <v>6.92</v>
      </c>
      <c r="O2017">
        <v>8.42</v>
      </c>
      <c r="P2017">
        <v>7.56</v>
      </c>
      <c r="Q2017">
        <v>6.97</v>
      </c>
      <c r="R2017">
        <v>6.88</v>
      </c>
      <c r="S2017">
        <v>6.88</v>
      </c>
      <c r="T2017">
        <v>8.4600000000000009</v>
      </c>
      <c r="U2017">
        <v>7.17</v>
      </c>
      <c r="V2017">
        <v>7.28</v>
      </c>
      <c r="W2017">
        <v>4.54</v>
      </c>
      <c r="X2017">
        <v>3.27</v>
      </c>
      <c r="Y2017">
        <v>3.4</v>
      </c>
      <c r="Z2017">
        <v>3.3</v>
      </c>
      <c r="AA2017">
        <v>3.02</v>
      </c>
      <c r="AB2017">
        <v>146.97</v>
      </c>
      <c r="AC2017">
        <v>157.51</v>
      </c>
      <c r="AD2017">
        <v>170.15</v>
      </c>
      <c r="AE2017">
        <v>179.47</v>
      </c>
      <c r="AF2017">
        <v>188.81</v>
      </c>
      <c r="AG2017">
        <v>198.73</v>
      </c>
      <c r="AH2017">
        <v>209.48</v>
      </c>
      <c r="AI2017">
        <v>218.46</v>
      </c>
      <c r="AJ2017">
        <v>228.05</v>
      </c>
      <c r="AK2017">
        <v>237.08</v>
      </c>
      <c r="AL2017">
        <v>247.16</v>
      </c>
    </row>
    <row r="2018" spans="1:38">
      <c r="A2018" t="s">
        <v>99</v>
      </c>
      <c r="B2018">
        <v>0</v>
      </c>
      <c r="C2018">
        <v>0</v>
      </c>
      <c r="D2018">
        <v>0</v>
      </c>
      <c r="E2018">
        <v>57.85</v>
      </c>
      <c r="F2018">
        <v>67.41</v>
      </c>
      <c r="G2018">
        <v>78.010000000000005</v>
      </c>
      <c r="H2018">
        <v>75.010000000000005</v>
      </c>
      <c r="I2018">
        <v>59.01</v>
      </c>
      <c r="J2018">
        <v>79.510000000000005</v>
      </c>
      <c r="K2018">
        <v>62.31</v>
      </c>
      <c r="L2018">
        <v>68</v>
      </c>
      <c r="M2018">
        <v>88</v>
      </c>
      <c r="N2018">
        <v>82</v>
      </c>
      <c r="O2018">
        <v>84</v>
      </c>
      <c r="P2018">
        <v>87.96</v>
      </c>
      <c r="Q2018">
        <v>96.92</v>
      </c>
      <c r="R2018">
        <v>92.77</v>
      </c>
      <c r="S2018">
        <v>86.69</v>
      </c>
      <c r="T2018">
        <v>46.03</v>
      </c>
      <c r="U2018">
        <v>27.37</v>
      </c>
      <c r="V2018">
        <v>13.17</v>
      </c>
      <c r="W2018">
        <v>3.2</v>
      </c>
      <c r="X2018">
        <v>0.21</v>
      </c>
      <c r="Y2018">
        <v>0.19</v>
      </c>
      <c r="Z2018">
        <v>0.18</v>
      </c>
      <c r="AA2018">
        <v>0.17</v>
      </c>
      <c r="AB2018">
        <v>137.18</v>
      </c>
      <c r="AC2018">
        <v>130.32</v>
      </c>
      <c r="AD2018">
        <v>123.8</v>
      </c>
      <c r="AE2018">
        <v>117.61</v>
      </c>
      <c r="AF2018">
        <v>111.73</v>
      </c>
      <c r="AG2018">
        <v>106.14</v>
      </c>
      <c r="AH2018">
        <v>100.84</v>
      </c>
      <c r="AI2018">
        <v>95.8</v>
      </c>
      <c r="AJ2018">
        <v>91.01</v>
      </c>
      <c r="AK2018">
        <v>86.46</v>
      </c>
      <c r="AL2018">
        <v>82.13</v>
      </c>
    </row>
    <row r="2019" spans="1:38">
      <c r="A2019" t="s">
        <v>100</v>
      </c>
      <c r="B2019">
        <v>37012.94</v>
      </c>
      <c r="C2019">
        <v>36160.04</v>
      </c>
      <c r="D2019">
        <v>34288.660000000003</v>
      </c>
      <c r="E2019">
        <v>34081.58</v>
      </c>
      <c r="F2019">
        <v>35093.480000000003</v>
      </c>
      <c r="G2019">
        <v>36566.620000000003</v>
      </c>
      <c r="H2019">
        <v>34364.370000000003</v>
      </c>
      <c r="I2019">
        <v>35602.85</v>
      </c>
      <c r="J2019">
        <v>34891.74</v>
      </c>
      <c r="K2019">
        <v>35353.07</v>
      </c>
      <c r="L2019">
        <v>37160.04</v>
      </c>
      <c r="M2019">
        <v>35105.839999999997</v>
      </c>
      <c r="N2019">
        <v>34913.21</v>
      </c>
      <c r="O2019">
        <v>35369.65</v>
      </c>
      <c r="P2019">
        <v>36201.699999999997</v>
      </c>
      <c r="Q2019">
        <v>35809.29</v>
      </c>
      <c r="R2019">
        <v>35720.519999999997</v>
      </c>
      <c r="S2019">
        <v>34922.14</v>
      </c>
      <c r="T2019">
        <v>33388.480000000003</v>
      </c>
      <c r="U2019">
        <v>28792.35</v>
      </c>
      <c r="V2019">
        <v>30851.9</v>
      </c>
      <c r="W2019">
        <v>29630.71</v>
      </c>
      <c r="X2019">
        <v>28087.82</v>
      </c>
      <c r="Y2019">
        <v>26968.48</v>
      </c>
      <c r="Z2019">
        <v>25156.05</v>
      </c>
      <c r="AA2019">
        <v>25176.39</v>
      </c>
      <c r="AB2019">
        <v>36349.1</v>
      </c>
      <c r="AC2019">
        <v>36580.050000000003</v>
      </c>
      <c r="AD2019">
        <v>37152.1</v>
      </c>
      <c r="AE2019">
        <v>37865.589999999997</v>
      </c>
      <c r="AF2019">
        <v>38672.6</v>
      </c>
      <c r="AG2019">
        <v>39327.040000000001</v>
      </c>
      <c r="AH2019">
        <v>40025.1</v>
      </c>
      <c r="AI2019">
        <v>40593.29</v>
      </c>
      <c r="AJ2019">
        <v>41302.9</v>
      </c>
      <c r="AK2019">
        <v>41840.120000000003</v>
      </c>
      <c r="AL2019">
        <v>42491.48</v>
      </c>
    </row>
    <row r="2020" spans="1:38">
      <c r="A2020" t="s">
        <v>38</v>
      </c>
    </row>
    <row r="2021" spans="1:38">
      <c r="A2021" t="s">
        <v>38</v>
      </c>
    </row>
    <row r="2022" spans="1:38">
      <c r="A2022" t="s">
        <v>112</v>
      </c>
      <c r="B2022">
        <v>1990</v>
      </c>
      <c r="C2022">
        <v>1991</v>
      </c>
      <c r="D2022">
        <v>1992</v>
      </c>
      <c r="E2022">
        <v>1993</v>
      </c>
      <c r="F2022">
        <v>1994</v>
      </c>
      <c r="G2022">
        <v>1995</v>
      </c>
      <c r="H2022">
        <v>1996</v>
      </c>
      <c r="I2022">
        <v>1997</v>
      </c>
      <c r="J2022">
        <v>1998</v>
      </c>
      <c r="K2022">
        <v>1999</v>
      </c>
      <c r="L2022">
        <v>2000</v>
      </c>
      <c r="M2022">
        <v>2001</v>
      </c>
      <c r="N2022">
        <v>2002</v>
      </c>
      <c r="O2022">
        <v>2003</v>
      </c>
      <c r="P2022">
        <v>2004</v>
      </c>
      <c r="Q2022">
        <v>2005</v>
      </c>
      <c r="R2022">
        <v>2006</v>
      </c>
      <c r="S2022">
        <v>2007</v>
      </c>
      <c r="T2022">
        <v>2008</v>
      </c>
      <c r="U2022">
        <v>2009</v>
      </c>
      <c r="V2022">
        <v>2010</v>
      </c>
      <c r="W2022">
        <v>2011</v>
      </c>
      <c r="X2022">
        <v>2012</v>
      </c>
      <c r="Y2022">
        <v>2013</v>
      </c>
      <c r="Z2022">
        <v>2014</v>
      </c>
      <c r="AA2022">
        <v>2015</v>
      </c>
      <c r="AB2022">
        <v>2020</v>
      </c>
      <c r="AC2022">
        <v>2025</v>
      </c>
      <c r="AD2022">
        <v>2030</v>
      </c>
      <c r="AE2022">
        <v>2035</v>
      </c>
      <c r="AF2022">
        <v>2040</v>
      </c>
      <c r="AG2022">
        <v>2045</v>
      </c>
      <c r="AH2022">
        <v>2050</v>
      </c>
      <c r="AI2022">
        <v>2055</v>
      </c>
      <c r="AJ2022">
        <v>2060</v>
      </c>
      <c r="AK2022">
        <v>2065</v>
      </c>
      <c r="AL2022">
        <v>2070</v>
      </c>
    </row>
    <row r="2023" spans="1:38">
      <c r="A2023" t="s">
        <v>41</v>
      </c>
      <c r="B2023">
        <v>626.20000000000005</v>
      </c>
      <c r="C2023">
        <v>558.5</v>
      </c>
      <c r="D2023">
        <v>657.25</v>
      </c>
      <c r="E2023">
        <v>684.79</v>
      </c>
      <c r="F2023">
        <v>647.20000000000005</v>
      </c>
      <c r="G2023">
        <v>650</v>
      </c>
      <c r="H2023">
        <v>621.5</v>
      </c>
      <c r="I2023">
        <v>632.70000000000005</v>
      </c>
      <c r="J2023">
        <v>639</v>
      </c>
      <c r="K2023">
        <v>637</v>
      </c>
      <c r="L2023">
        <v>663.9</v>
      </c>
      <c r="M2023">
        <v>653</v>
      </c>
      <c r="N2023">
        <v>883</v>
      </c>
      <c r="O2023">
        <v>920</v>
      </c>
      <c r="P2023">
        <v>963.1</v>
      </c>
      <c r="Q2023">
        <v>1000.1</v>
      </c>
      <c r="R2023">
        <v>1009.05</v>
      </c>
      <c r="S2023">
        <v>1068.75</v>
      </c>
      <c r="T2023">
        <v>1278.22</v>
      </c>
      <c r="U2023">
        <v>923.26</v>
      </c>
      <c r="V2023">
        <v>1015.88</v>
      </c>
      <c r="W2023">
        <v>1108.8</v>
      </c>
      <c r="X2023">
        <v>1172.03</v>
      </c>
      <c r="Y2023">
        <v>1193.8</v>
      </c>
      <c r="Z2023">
        <v>1212.0999999999999</v>
      </c>
      <c r="AA2023">
        <v>1222.9000000000001</v>
      </c>
      <c r="AB2023">
        <v>1126.6400000000001</v>
      </c>
      <c r="AC2023">
        <v>1038.96</v>
      </c>
      <c r="AD2023">
        <v>953.75</v>
      </c>
      <c r="AE2023">
        <v>900.89</v>
      </c>
      <c r="AF2023">
        <v>877.55</v>
      </c>
      <c r="AG2023">
        <v>906.04</v>
      </c>
      <c r="AH2023">
        <v>935.78</v>
      </c>
      <c r="AI2023">
        <v>965.42</v>
      </c>
      <c r="AJ2023">
        <v>996.54</v>
      </c>
      <c r="AK2023">
        <v>1028.96</v>
      </c>
      <c r="AL2023">
        <v>1065.3499999999999</v>
      </c>
    </row>
    <row r="2024" spans="1:38">
      <c r="A2024" t="s">
        <v>42</v>
      </c>
      <c r="B2024">
        <v>330.3</v>
      </c>
      <c r="C2024">
        <v>392.4</v>
      </c>
      <c r="D2024">
        <v>289.17</v>
      </c>
      <c r="E2024">
        <v>323.88</v>
      </c>
      <c r="F2024">
        <v>359.1</v>
      </c>
      <c r="G2024">
        <v>392.4</v>
      </c>
      <c r="H2024">
        <v>293.7</v>
      </c>
      <c r="I2024">
        <v>368.2</v>
      </c>
      <c r="J2024">
        <v>292</v>
      </c>
      <c r="K2024">
        <v>299.10000000000002</v>
      </c>
      <c r="L2024">
        <v>340.3</v>
      </c>
      <c r="M2024">
        <v>251</v>
      </c>
      <c r="N2024">
        <v>294</v>
      </c>
      <c r="O2024">
        <v>229</v>
      </c>
      <c r="P2024">
        <v>274.10000000000002</v>
      </c>
      <c r="Q2024">
        <v>269</v>
      </c>
      <c r="R2024">
        <v>233</v>
      </c>
      <c r="S2024">
        <v>315</v>
      </c>
      <c r="T2024">
        <v>371</v>
      </c>
      <c r="U2024">
        <v>289.42</v>
      </c>
      <c r="V2024">
        <v>395.01</v>
      </c>
      <c r="W2024">
        <v>457.43</v>
      </c>
      <c r="X2024">
        <v>389.83</v>
      </c>
      <c r="Y2024">
        <v>325.52</v>
      </c>
      <c r="Z2024">
        <v>397.19</v>
      </c>
      <c r="AA2024">
        <v>350.52</v>
      </c>
      <c r="AB2024">
        <v>178.37</v>
      </c>
      <c r="AC2024">
        <v>180.49</v>
      </c>
      <c r="AD2024">
        <v>182.63</v>
      </c>
      <c r="AE2024">
        <v>184.28</v>
      </c>
      <c r="AF2024">
        <v>188.97</v>
      </c>
      <c r="AG2024">
        <v>195.58</v>
      </c>
      <c r="AH2024">
        <v>202.92</v>
      </c>
      <c r="AI2024">
        <v>205.94</v>
      </c>
      <c r="AJ2024">
        <v>211.93</v>
      </c>
      <c r="AK2024">
        <v>220.2</v>
      </c>
      <c r="AL2024">
        <v>230.28</v>
      </c>
    </row>
    <row r="2025" spans="1:38">
      <c r="A2025" t="s">
        <v>43</v>
      </c>
      <c r="B2025">
        <v>0</v>
      </c>
      <c r="C2025">
        <v>0</v>
      </c>
      <c r="D2025">
        <v>0.21</v>
      </c>
      <c r="E2025">
        <v>0.41</v>
      </c>
      <c r="F2025">
        <v>0.26</v>
      </c>
      <c r="G2025">
        <v>0.26</v>
      </c>
      <c r="H2025">
        <v>0.26</v>
      </c>
      <c r="I2025">
        <v>0.26</v>
      </c>
      <c r="J2025">
        <v>0.26</v>
      </c>
      <c r="K2025">
        <v>0.26</v>
      </c>
      <c r="L2025">
        <v>0.27</v>
      </c>
      <c r="M2025">
        <v>5.27</v>
      </c>
      <c r="N2025">
        <v>5.27</v>
      </c>
      <c r="O2025">
        <v>5.55</v>
      </c>
      <c r="P2025">
        <v>5.56</v>
      </c>
      <c r="Q2025">
        <v>5.56</v>
      </c>
      <c r="R2025">
        <v>5.57</v>
      </c>
      <c r="S2025">
        <v>5.83</v>
      </c>
      <c r="T2025">
        <v>5.91</v>
      </c>
      <c r="U2025">
        <v>5.91</v>
      </c>
      <c r="V2025">
        <v>5.91</v>
      </c>
      <c r="W2025">
        <v>5.91</v>
      </c>
      <c r="X2025">
        <v>1.02</v>
      </c>
      <c r="Y2025">
        <v>1.02</v>
      </c>
      <c r="Z2025">
        <v>0.94</v>
      </c>
      <c r="AA2025">
        <v>0.98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</row>
    <row r="2026" spans="1:38">
      <c r="A2026" t="s">
        <v>44</v>
      </c>
      <c r="B2026">
        <v>2772</v>
      </c>
      <c r="C2026">
        <v>2882.1</v>
      </c>
      <c r="D2026">
        <v>3087.84</v>
      </c>
      <c r="E2026">
        <v>2952.46</v>
      </c>
      <c r="F2026">
        <v>3293.12</v>
      </c>
      <c r="G2026">
        <v>3545.6</v>
      </c>
      <c r="H2026">
        <v>3689.8</v>
      </c>
      <c r="I2026">
        <v>3669.8</v>
      </c>
      <c r="J2026">
        <v>3751.97</v>
      </c>
      <c r="K2026">
        <v>3835.35</v>
      </c>
      <c r="L2026">
        <v>4105.99</v>
      </c>
      <c r="M2026">
        <v>3839.42</v>
      </c>
      <c r="N2026">
        <v>4376.6899999999996</v>
      </c>
      <c r="O2026">
        <v>4366.55</v>
      </c>
      <c r="P2026">
        <v>4410.4799999999996</v>
      </c>
      <c r="Q2026">
        <v>4603.43</v>
      </c>
      <c r="R2026">
        <v>4809</v>
      </c>
      <c r="S2026">
        <v>5225</v>
      </c>
      <c r="T2026">
        <v>5386</v>
      </c>
      <c r="U2026">
        <v>4929.5200000000004</v>
      </c>
      <c r="V2026">
        <v>5676.19</v>
      </c>
      <c r="W2026">
        <v>5303.33</v>
      </c>
      <c r="X2026">
        <v>5251.13</v>
      </c>
      <c r="Y2026">
        <v>5507.12</v>
      </c>
      <c r="Z2026">
        <v>5664.06</v>
      </c>
      <c r="AA2026">
        <v>5712.29</v>
      </c>
      <c r="AB2026">
        <v>5603.26</v>
      </c>
      <c r="AC2026">
        <v>5589.47</v>
      </c>
      <c r="AD2026">
        <v>5589.43</v>
      </c>
      <c r="AE2026">
        <v>5637.33</v>
      </c>
      <c r="AF2026">
        <v>5738.47</v>
      </c>
      <c r="AG2026">
        <v>5840.8</v>
      </c>
      <c r="AH2026">
        <v>5965.56</v>
      </c>
      <c r="AI2026">
        <v>6079.25</v>
      </c>
      <c r="AJ2026">
        <v>6201.03</v>
      </c>
      <c r="AK2026">
        <v>6312.27</v>
      </c>
      <c r="AL2026">
        <v>6422.9</v>
      </c>
    </row>
    <row r="2027" spans="1:38">
      <c r="A2027" t="s">
        <v>45</v>
      </c>
      <c r="B2027">
        <v>158.5</v>
      </c>
      <c r="C2027">
        <v>358.9</v>
      </c>
      <c r="D2027">
        <v>181.16</v>
      </c>
      <c r="E2027">
        <v>205.93</v>
      </c>
      <c r="F2027">
        <v>186.4</v>
      </c>
      <c r="G2027">
        <v>306.3</v>
      </c>
      <c r="H2027">
        <v>288</v>
      </c>
      <c r="I2027">
        <v>299.10000000000002</v>
      </c>
      <c r="J2027">
        <v>241.6</v>
      </c>
      <c r="K2027">
        <v>172.3</v>
      </c>
      <c r="L2027">
        <v>398.3</v>
      </c>
      <c r="M2027">
        <v>145.9</v>
      </c>
      <c r="N2027">
        <v>155</v>
      </c>
      <c r="O2027">
        <v>218</v>
      </c>
      <c r="P2027">
        <v>301</v>
      </c>
      <c r="Q2027">
        <v>156</v>
      </c>
      <c r="R2027">
        <v>332.67</v>
      </c>
      <c r="S2027">
        <v>333</v>
      </c>
      <c r="T2027">
        <v>433</v>
      </c>
      <c r="U2027">
        <v>189.84</v>
      </c>
      <c r="V2027">
        <v>282</v>
      </c>
      <c r="W2027">
        <v>405.79</v>
      </c>
      <c r="X2027">
        <v>327.04000000000002</v>
      </c>
      <c r="Y2027">
        <v>256.45999999999998</v>
      </c>
      <c r="Z2027">
        <v>240.52</v>
      </c>
      <c r="AA2027">
        <v>407.59</v>
      </c>
      <c r="AB2027">
        <v>437.41</v>
      </c>
      <c r="AC2027">
        <v>466.73</v>
      </c>
      <c r="AD2027">
        <v>502.27</v>
      </c>
      <c r="AE2027">
        <v>535.94000000000005</v>
      </c>
      <c r="AF2027">
        <v>570.09</v>
      </c>
      <c r="AG2027">
        <v>601.42999999999995</v>
      </c>
      <c r="AH2027">
        <v>637.94000000000005</v>
      </c>
      <c r="AI2027">
        <v>672.52</v>
      </c>
      <c r="AJ2027">
        <v>708.58</v>
      </c>
      <c r="AK2027">
        <v>743.08</v>
      </c>
      <c r="AL2027">
        <v>781.41</v>
      </c>
    </row>
    <row r="2028" spans="1:38">
      <c r="A2028" t="s">
        <v>46</v>
      </c>
      <c r="B2028">
        <v>487.3</v>
      </c>
      <c r="C2028">
        <v>493.1</v>
      </c>
      <c r="D2028">
        <v>647</v>
      </c>
      <c r="E2028">
        <v>482.86</v>
      </c>
      <c r="F2028">
        <v>429.67</v>
      </c>
      <c r="G2028">
        <v>542.89</v>
      </c>
      <c r="H2028">
        <v>530.79</v>
      </c>
      <c r="I2028">
        <v>550.04</v>
      </c>
      <c r="J2028">
        <v>527.01</v>
      </c>
      <c r="K2028">
        <v>516.94000000000005</v>
      </c>
      <c r="L2028">
        <v>648.74</v>
      </c>
      <c r="M2028">
        <v>549.64</v>
      </c>
      <c r="N2028">
        <v>579.66</v>
      </c>
      <c r="O2028">
        <v>518.82000000000005</v>
      </c>
      <c r="P2028">
        <v>487.17</v>
      </c>
      <c r="Q2028">
        <v>492.62</v>
      </c>
      <c r="R2028">
        <v>552.29</v>
      </c>
      <c r="S2028">
        <v>488.09</v>
      </c>
      <c r="T2028">
        <v>638.45000000000005</v>
      </c>
      <c r="U2028">
        <v>569.55999999999995</v>
      </c>
      <c r="V2028">
        <v>610.80999999999995</v>
      </c>
      <c r="W2028">
        <v>668.06</v>
      </c>
      <c r="X2028">
        <v>628.52</v>
      </c>
      <c r="Y2028">
        <v>653.19000000000005</v>
      </c>
      <c r="Z2028">
        <v>611.58000000000004</v>
      </c>
      <c r="AA2028">
        <v>686.43</v>
      </c>
      <c r="AB2028">
        <v>631.69000000000005</v>
      </c>
      <c r="AC2028">
        <v>565.86</v>
      </c>
      <c r="AD2028">
        <v>510.47</v>
      </c>
      <c r="AE2028">
        <v>466.95</v>
      </c>
      <c r="AF2028">
        <v>433.54</v>
      </c>
      <c r="AG2028">
        <v>416.67</v>
      </c>
      <c r="AH2028">
        <v>435.99</v>
      </c>
      <c r="AI2028">
        <v>451.24</v>
      </c>
      <c r="AJ2028">
        <v>469.87</v>
      </c>
      <c r="AK2028">
        <v>487.7</v>
      </c>
      <c r="AL2028">
        <v>508.22</v>
      </c>
    </row>
    <row r="2029" spans="1:38">
      <c r="A2029" t="s">
        <v>47</v>
      </c>
      <c r="B2029">
        <v>1946.6</v>
      </c>
      <c r="C2029">
        <v>2454.23</v>
      </c>
      <c r="D2029">
        <v>2319.4899999999998</v>
      </c>
      <c r="E2029">
        <v>2485.9299999999998</v>
      </c>
      <c r="F2029">
        <v>3025.88</v>
      </c>
      <c r="G2029">
        <v>3065.72</v>
      </c>
      <c r="H2029">
        <v>3041.04</v>
      </c>
      <c r="I2029">
        <v>3742.37</v>
      </c>
      <c r="J2029">
        <v>4286.5200000000004</v>
      </c>
      <c r="K2029">
        <v>5012.24</v>
      </c>
      <c r="L2029">
        <v>5107.6000000000004</v>
      </c>
      <c r="M2029">
        <v>6662.45</v>
      </c>
      <c r="N2029">
        <v>6935.79</v>
      </c>
      <c r="O2029">
        <v>7442.32</v>
      </c>
      <c r="P2029">
        <v>8547.86</v>
      </c>
      <c r="Q2029">
        <v>8798.64</v>
      </c>
      <c r="R2029">
        <v>10478.01</v>
      </c>
      <c r="S2029">
        <v>11574.66</v>
      </c>
      <c r="T2029">
        <v>12968.81</v>
      </c>
      <c r="U2029">
        <v>15301.47</v>
      </c>
      <c r="V2029">
        <v>14360.42</v>
      </c>
      <c r="W2029">
        <v>18556.990000000002</v>
      </c>
      <c r="X2029">
        <v>19884.45</v>
      </c>
      <c r="Y2029">
        <v>20760.580000000002</v>
      </c>
      <c r="Z2029">
        <v>22264.53</v>
      </c>
      <c r="AA2029">
        <v>23767.56</v>
      </c>
      <c r="AB2029">
        <v>28860.14</v>
      </c>
      <c r="AC2029">
        <v>33028.11</v>
      </c>
      <c r="AD2029">
        <v>37058.910000000003</v>
      </c>
      <c r="AE2029">
        <v>40462.25</v>
      </c>
      <c r="AF2029">
        <v>42976.19</v>
      </c>
      <c r="AG2029">
        <v>45333.83</v>
      </c>
      <c r="AH2029">
        <v>47279.03</v>
      </c>
      <c r="AI2029">
        <v>49202.71</v>
      </c>
      <c r="AJ2029">
        <v>50694.96</v>
      </c>
      <c r="AK2029">
        <v>52236.54</v>
      </c>
      <c r="AL2029">
        <v>53608.06</v>
      </c>
    </row>
    <row r="2030" spans="1:38">
      <c r="A2030" t="s">
        <v>48</v>
      </c>
      <c r="B2030">
        <v>3763</v>
      </c>
      <c r="C2030">
        <v>3635</v>
      </c>
      <c r="D2030">
        <v>3867</v>
      </c>
      <c r="E2030">
        <v>4141.0200000000004</v>
      </c>
      <c r="F2030">
        <v>4495</v>
      </c>
      <c r="G2030">
        <v>4609</v>
      </c>
      <c r="H2030">
        <v>4310.3</v>
      </c>
      <c r="I2030">
        <v>4996</v>
      </c>
      <c r="J2030">
        <v>5215.2</v>
      </c>
      <c r="K2030">
        <v>5261</v>
      </c>
      <c r="L2030">
        <v>5592.3</v>
      </c>
      <c r="M2030">
        <v>5036.16</v>
      </c>
      <c r="N2030">
        <v>5275.75</v>
      </c>
      <c r="O2030">
        <v>5244.67</v>
      </c>
      <c r="P2030">
        <v>5691.64</v>
      </c>
      <c r="Q2030">
        <v>5020.41</v>
      </c>
      <c r="R2030">
        <v>5677.91</v>
      </c>
      <c r="S2030">
        <v>5693.25</v>
      </c>
      <c r="T2030">
        <v>5442.66</v>
      </c>
      <c r="U2030">
        <v>4489.1099999999997</v>
      </c>
      <c r="V2030">
        <v>5144.62</v>
      </c>
      <c r="W2030">
        <v>4861.9399999999996</v>
      </c>
      <c r="X2030">
        <v>4797.3</v>
      </c>
      <c r="Y2030">
        <v>4524.01</v>
      </c>
      <c r="Z2030">
        <v>4472.68</v>
      </c>
      <c r="AA2030">
        <v>4556.3100000000004</v>
      </c>
      <c r="AB2030">
        <v>4615.55</v>
      </c>
      <c r="AC2030">
        <v>4714.07</v>
      </c>
      <c r="AD2030">
        <v>4831.41</v>
      </c>
      <c r="AE2030">
        <v>4859.8900000000003</v>
      </c>
      <c r="AF2030">
        <v>4906.4399999999996</v>
      </c>
      <c r="AG2030">
        <v>4910.37</v>
      </c>
      <c r="AH2030">
        <v>4912.5</v>
      </c>
      <c r="AI2030">
        <v>4884.32</v>
      </c>
      <c r="AJ2030">
        <v>4879.88</v>
      </c>
      <c r="AK2030">
        <v>4818.99</v>
      </c>
      <c r="AL2030">
        <v>4746.54</v>
      </c>
    </row>
    <row r="2031" spans="1:38">
      <c r="A2031" t="s">
        <v>49</v>
      </c>
      <c r="B2031">
        <v>3055.9</v>
      </c>
      <c r="C2031">
        <v>2984</v>
      </c>
      <c r="D2031">
        <v>3268.58</v>
      </c>
      <c r="E2031">
        <v>3109</v>
      </c>
      <c r="F2031">
        <v>3347</v>
      </c>
      <c r="G2031">
        <v>3236</v>
      </c>
      <c r="H2031">
        <v>3264</v>
      </c>
      <c r="I2031">
        <v>3465.9</v>
      </c>
      <c r="J2031">
        <v>3397.7</v>
      </c>
      <c r="K2031">
        <v>3430</v>
      </c>
      <c r="L2031">
        <v>3709.37</v>
      </c>
      <c r="M2031">
        <v>3371.3</v>
      </c>
      <c r="N2031">
        <v>3339.26</v>
      </c>
      <c r="O2031">
        <v>3153.4</v>
      </c>
      <c r="P2031">
        <v>3162.64</v>
      </c>
      <c r="Q2031">
        <v>3166.74</v>
      </c>
      <c r="R2031">
        <v>3125.4</v>
      </c>
      <c r="S2031">
        <v>2821.1</v>
      </c>
      <c r="T2031">
        <v>2788.71</v>
      </c>
      <c r="U2031">
        <v>2128.9699999999998</v>
      </c>
      <c r="V2031">
        <v>2354.7399999999998</v>
      </c>
      <c r="W2031">
        <v>2252.71</v>
      </c>
      <c r="X2031">
        <v>2604.86</v>
      </c>
      <c r="Y2031">
        <v>2960.14</v>
      </c>
      <c r="Z2031">
        <v>2832.69</v>
      </c>
      <c r="AA2031">
        <v>3079.33</v>
      </c>
      <c r="AB2031">
        <v>2647</v>
      </c>
      <c r="AC2031">
        <v>2513.15</v>
      </c>
      <c r="AD2031">
        <v>2373.0700000000002</v>
      </c>
      <c r="AE2031">
        <v>2186.91</v>
      </c>
      <c r="AF2031">
        <v>2026.45</v>
      </c>
      <c r="AG2031">
        <v>1876.11</v>
      </c>
      <c r="AH2031">
        <v>1735.36</v>
      </c>
      <c r="AI2031">
        <v>1610.49</v>
      </c>
      <c r="AJ2031">
        <v>1550.84</v>
      </c>
      <c r="AK2031">
        <v>1582.74</v>
      </c>
      <c r="AL2031">
        <v>1618.36</v>
      </c>
    </row>
    <row r="2032" spans="1:38">
      <c r="A2032" t="s">
        <v>50</v>
      </c>
      <c r="B2032">
        <v>3889.6</v>
      </c>
      <c r="C2032">
        <v>4088</v>
      </c>
      <c r="D2032">
        <v>4137.38</v>
      </c>
      <c r="E2032">
        <v>3809.04</v>
      </c>
      <c r="F2032">
        <v>4070.5</v>
      </c>
      <c r="G2032">
        <v>3879</v>
      </c>
      <c r="H2032">
        <v>3730</v>
      </c>
      <c r="I2032">
        <v>4053</v>
      </c>
      <c r="J2032">
        <v>3994</v>
      </c>
      <c r="K2032">
        <v>3660</v>
      </c>
      <c r="L2032">
        <v>4233</v>
      </c>
      <c r="M2032">
        <v>4160</v>
      </c>
      <c r="N2032">
        <v>4447</v>
      </c>
      <c r="O2032">
        <v>4774</v>
      </c>
      <c r="P2032">
        <v>4927</v>
      </c>
      <c r="Q2032">
        <v>4999</v>
      </c>
      <c r="R2032">
        <v>5209.7299999999996</v>
      </c>
      <c r="S2032">
        <v>5410</v>
      </c>
      <c r="T2032">
        <v>5558.8</v>
      </c>
      <c r="U2032">
        <v>3696.51</v>
      </c>
      <c r="V2032">
        <v>5212.04</v>
      </c>
      <c r="W2032">
        <v>4949</v>
      </c>
      <c r="X2032">
        <v>4811</v>
      </c>
      <c r="Y2032">
        <v>4835</v>
      </c>
      <c r="Z2032">
        <v>4670.83</v>
      </c>
      <c r="AA2032">
        <v>4853</v>
      </c>
      <c r="AB2032">
        <v>4401.6400000000003</v>
      </c>
      <c r="AC2032">
        <v>4103.1499999999996</v>
      </c>
      <c r="AD2032">
        <v>3876.11</v>
      </c>
      <c r="AE2032">
        <v>3644.11</v>
      </c>
      <c r="AF2032">
        <v>3388.73</v>
      </c>
      <c r="AG2032">
        <v>3140.89</v>
      </c>
      <c r="AH2032">
        <v>2894.11</v>
      </c>
      <c r="AI2032">
        <v>2666.26</v>
      </c>
      <c r="AJ2032">
        <v>2443.4299999999998</v>
      </c>
      <c r="AK2032">
        <v>2260.15</v>
      </c>
      <c r="AL2032">
        <v>2138.67</v>
      </c>
    </row>
    <row r="2033" spans="1:38">
      <c r="A2033" t="s">
        <v>51</v>
      </c>
      <c r="B2033">
        <v>646.5</v>
      </c>
      <c r="C2033">
        <v>778.4</v>
      </c>
      <c r="D2033">
        <v>773.43</v>
      </c>
      <c r="E2033">
        <v>795.63</v>
      </c>
      <c r="F2033">
        <v>820.87</v>
      </c>
      <c r="G2033">
        <v>820.11</v>
      </c>
      <c r="H2033">
        <v>927.8</v>
      </c>
      <c r="I2033">
        <v>1189.7</v>
      </c>
      <c r="J2033">
        <v>1208.9000000000001</v>
      </c>
      <c r="K2033">
        <v>1219.8</v>
      </c>
      <c r="L2033">
        <v>977.3</v>
      </c>
      <c r="M2033">
        <v>1009.1</v>
      </c>
      <c r="N2033">
        <v>1099.42</v>
      </c>
      <c r="O2033">
        <v>1160.0999999999999</v>
      </c>
      <c r="P2033">
        <v>1584.53</v>
      </c>
      <c r="Q2033">
        <v>1693.89</v>
      </c>
      <c r="R2033">
        <v>1772.96</v>
      </c>
      <c r="S2033">
        <v>1710.31</v>
      </c>
      <c r="T2033">
        <v>1767.26</v>
      </c>
      <c r="U2033">
        <v>1861.99</v>
      </c>
      <c r="V2033">
        <v>2052.11</v>
      </c>
      <c r="W2033">
        <v>2109.04</v>
      </c>
      <c r="X2033">
        <v>2110.88</v>
      </c>
      <c r="Y2033">
        <v>2461.67</v>
      </c>
      <c r="Z2033">
        <v>3081.69</v>
      </c>
      <c r="AA2033">
        <v>3234.47</v>
      </c>
      <c r="AB2033">
        <v>2417.16</v>
      </c>
      <c r="AC2033">
        <v>2592.58</v>
      </c>
      <c r="AD2033">
        <v>2849.36</v>
      </c>
      <c r="AE2033">
        <v>3046.84</v>
      </c>
      <c r="AF2033">
        <v>3277.14</v>
      </c>
      <c r="AG2033">
        <v>3459.5</v>
      </c>
      <c r="AH2033">
        <v>3669.09</v>
      </c>
      <c r="AI2033">
        <v>3842.73</v>
      </c>
      <c r="AJ2033">
        <v>4042.19</v>
      </c>
      <c r="AK2033">
        <v>4212.3900000000003</v>
      </c>
      <c r="AL2033">
        <v>4402.63</v>
      </c>
    </row>
    <row r="2034" spans="1:38">
      <c r="A2034" t="s">
        <v>52</v>
      </c>
      <c r="B2034">
        <v>611.79999999999995</v>
      </c>
      <c r="C2034">
        <v>715.1</v>
      </c>
      <c r="D2034">
        <v>1159.1099999999999</v>
      </c>
      <c r="E2034">
        <v>1542.98</v>
      </c>
      <c r="F2034">
        <v>1989.46</v>
      </c>
      <c r="G2034">
        <v>1891</v>
      </c>
      <c r="H2034">
        <v>1587.8</v>
      </c>
      <c r="I2034">
        <v>2061.1</v>
      </c>
      <c r="J2034">
        <v>591.20000000000005</v>
      </c>
      <c r="K2034">
        <v>1086.9000000000001</v>
      </c>
      <c r="L2034">
        <v>2854.9</v>
      </c>
      <c r="M2034">
        <v>2770.8</v>
      </c>
      <c r="N2034">
        <v>2249.16</v>
      </c>
      <c r="O2034">
        <v>2113.94</v>
      </c>
      <c r="P2034">
        <v>2850.06</v>
      </c>
      <c r="Q2034">
        <v>2057.9899999999998</v>
      </c>
      <c r="R2034">
        <v>1047.5899999999999</v>
      </c>
      <c r="S2034">
        <v>3079.62</v>
      </c>
      <c r="T2034">
        <v>3328.5</v>
      </c>
      <c r="U2034">
        <v>3159.33</v>
      </c>
      <c r="V2034">
        <v>3517.07</v>
      </c>
      <c r="W2034">
        <v>3804.29</v>
      </c>
      <c r="X2034">
        <v>3772.36</v>
      </c>
      <c r="Y2034">
        <v>3505.69</v>
      </c>
      <c r="Z2034">
        <v>3750.27</v>
      </c>
      <c r="AA2034">
        <v>4005.22</v>
      </c>
      <c r="AB2034">
        <v>3980.53</v>
      </c>
      <c r="AC2034">
        <v>4167.3900000000003</v>
      </c>
      <c r="AD2034">
        <v>4546.2</v>
      </c>
      <c r="AE2034">
        <v>4881.4799999999996</v>
      </c>
      <c r="AF2034">
        <v>5261.7</v>
      </c>
      <c r="AG2034">
        <v>5581.27</v>
      </c>
      <c r="AH2034">
        <v>5929.28</v>
      </c>
      <c r="AI2034">
        <v>6236.88</v>
      </c>
      <c r="AJ2034">
        <v>6559.14</v>
      </c>
      <c r="AK2034">
        <v>6857.98</v>
      </c>
      <c r="AL2034">
        <v>7155.19</v>
      </c>
    </row>
    <row r="2035" spans="1:38">
      <c r="A2035" t="s">
        <v>53</v>
      </c>
      <c r="B2035">
        <v>10849.8</v>
      </c>
      <c r="C2035">
        <v>11328.9</v>
      </c>
      <c r="D2035">
        <v>11315.53</v>
      </c>
      <c r="E2035">
        <v>11183.92</v>
      </c>
      <c r="F2035">
        <v>11598.8</v>
      </c>
      <c r="G2035">
        <v>11898.2</v>
      </c>
      <c r="H2035">
        <v>11784.6</v>
      </c>
      <c r="I2035">
        <v>12158.5</v>
      </c>
      <c r="J2035">
        <v>11643.35</v>
      </c>
      <c r="K2035">
        <v>11620.2</v>
      </c>
      <c r="L2035">
        <v>12097.3</v>
      </c>
      <c r="M2035">
        <v>11205.3</v>
      </c>
      <c r="N2035">
        <v>11077.25</v>
      </c>
      <c r="O2035">
        <v>11032.1</v>
      </c>
      <c r="P2035">
        <v>11207.1</v>
      </c>
      <c r="Q2035">
        <v>11179.1</v>
      </c>
      <c r="R2035">
        <v>11247.1</v>
      </c>
      <c r="S2035">
        <v>11175.2</v>
      </c>
      <c r="T2035">
        <v>11069.2</v>
      </c>
      <c r="U2035">
        <v>8913.1</v>
      </c>
      <c r="V2035">
        <v>9681.2800000000007</v>
      </c>
      <c r="W2035">
        <v>9409.2999999999993</v>
      </c>
      <c r="X2035">
        <v>9101.81</v>
      </c>
      <c r="Y2035">
        <v>9120.15</v>
      </c>
      <c r="Z2035">
        <v>9446.3700000000008</v>
      </c>
      <c r="AA2035">
        <v>9253</v>
      </c>
      <c r="AB2035">
        <v>9301.3799999999992</v>
      </c>
      <c r="AC2035">
        <v>9334.51</v>
      </c>
      <c r="AD2035">
        <v>9395.43</v>
      </c>
      <c r="AE2035">
        <v>9505.5</v>
      </c>
      <c r="AF2035">
        <v>9581.61</v>
      </c>
      <c r="AG2035">
        <v>9710.7099999999991</v>
      </c>
      <c r="AH2035">
        <v>9808.7099999999991</v>
      </c>
      <c r="AI2035">
        <v>9910.82</v>
      </c>
      <c r="AJ2035">
        <v>10015.530000000001</v>
      </c>
      <c r="AK2035">
        <v>10100.049999999999</v>
      </c>
      <c r="AL2035">
        <v>10192.620000000001</v>
      </c>
    </row>
    <row r="2036" spans="1:38">
      <c r="A2036" t="s">
        <v>54</v>
      </c>
      <c r="B2036">
        <v>539.9</v>
      </c>
      <c r="C2036">
        <v>441.8</v>
      </c>
      <c r="D2036">
        <v>536.22</v>
      </c>
      <c r="E2036">
        <v>578</v>
      </c>
      <c r="F2036">
        <v>632.5</v>
      </c>
      <c r="G2036">
        <v>698.5</v>
      </c>
      <c r="H2036">
        <v>756.7</v>
      </c>
      <c r="I2036">
        <v>782.9</v>
      </c>
      <c r="J2036">
        <v>845.4</v>
      </c>
      <c r="K2036">
        <v>884.7</v>
      </c>
      <c r="L2036">
        <v>958.5</v>
      </c>
      <c r="M2036">
        <v>994.6</v>
      </c>
      <c r="N2036">
        <v>1114.9000000000001</v>
      </c>
      <c r="O2036">
        <v>1167.2</v>
      </c>
      <c r="P2036">
        <v>1191.21</v>
      </c>
      <c r="Q2036">
        <v>1220.6199999999999</v>
      </c>
      <c r="R2036">
        <v>1187.5999999999999</v>
      </c>
      <c r="S2036">
        <v>1270.46</v>
      </c>
      <c r="T2036">
        <v>1404.37</v>
      </c>
      <c r="U2036">
        <v>1387.12</v>
      </c>
      <c r="V2036">
        <v>1474.13</v>
      </c>
      <c r="W2036">
        <v>1508.56</v>
      </c>
      <c r="X2036">
        <v>1477.69</v>
      </c>
      <c r="Y2036">
        <v>1606.88</v>
      </c>
      <c r="Z2036">
        <v>1587.54</v>
      </c>
      <c r="AA2036">
        <v>1611.14</v>
      </c>
      <c r="AB2036">
        <v>1668.01</v>
      </c>
      <c r="AC2036">
        <v>1745.52</v>
      </c>
      <c r="AD2036">
        <v>1821.85</v>
      </c>
      <c r="AE2036">
        <v>1924.71</v>
      </c>
      <c r="AF2036">
        <v>2039.51</v>
      </c>
      <c r="AG2036">
        <v>2140.81</v>
      </c>
      <c r="AH2036">
        <v>2220.91</v>
      </c>
      <c r="AI2036">
        <v>2298.7600000000002</v>
      </c>
      <c r="AJ2036">
        <v>2370.41</v>
      </c>
      <c r="AK2036">
        <v>2441.79</v>
      </c>
      <c r="AL2036">
        <v>2526.58</v>
      </c>
    </row>
    <row r="2037" spans="1:38">
      <c r="A2037" t="s">
        <v>55</v>
      </c>
      <c r="B2037">
        <v>0</v>
      </c>
      <c r="C2037">
        <v>0</v>
      </c>
      <c r="D2037">
        <v>3643.06</v>
      </c>
      <c r="E2037">
        <v>2302</v>
      </c>
      <c r="F2037">
        <v>1712.1</v>
      </c>
      <c r="G2037">
        <v>2112.1999999999998</v>
      </c>
      <c r="H2037">
        <v>1577</v>
      </c>
      <c r="I2037">
        <v>1580</v>
      </c>
      <c r="J2037">
        <v>1718</v>
      </c>
      <c r="K2037">
        <v>2281.6999999999998</v>
      </c>
      <c r="L2037">
        <v>2616.6</v>
      </c>
      <c r="M2037">
        <v>2754.9</v>
      </c>
      <c r="N2037">
        <v>2999</v>
      </c>
      <c r="O2037">
        <v>3150</v>
      </c>
      <c r="P2037">
        <v>3292</v>
      </c>
      <c r="Q2037">
        <v>3362</v>
      </c>
      <c r="R2037">
        <v>3403</v>
      </c>
      <c r="S2037">
        <v>3408</v>
      </c>
      <c r="T2037">
        <v>3315</v>
      </c>
      <c r="U2037">
        <v>3071</v>
      </c>
      <c r="V2037">
        <v>3296.13</v>
      </c>
      <c r="W2037">
        <v>3496.47</v>
      </c>
      <c r="X2037">
        <v>3419.28</v>
      </c>
      <c r="Y2037">
        <v>3444.42</v>
      </c>
      <c r="Z2037">
        <v>3739.37</v>
      </c>
      <c r="AA2037">
        <v>3401.87</v>
      </c>
      <c r="AB2037">
        <v>3769.94</v>
      </c>
      <c r="AC2037">
        <v>3770.13</v>
      </c>
      <c r="AD2037">
        <v>3794.28</v>
      </c>
      <c r="AE2037">
        <v>3870.47</v>
      </c>
      <c r="AF2037">
        <v>3948.32</v>
      </c>
      <c r="AG2037">
        <v>4035.07</v>
      </c>
      <c r="AH2037">
        <v>4066.33</v>
      </c>
      <c r="AI2037">
        <v>4102.8500000000004</v>
      </c>
      <c r="AJ2037">
        <v>4144.53</v>
      </c>
      <c r="AK2037">
        <v>4177.68</v>
      </c>
      <c r="AL2037">
        <v>4224.6899999999996</v>
      </c>
    </row>
    <row r="2038" spans="1:38">
      <c r="A2038" t="s">
        <v>56</v>
      </c>
      <c r="B2038">
        <v>4518.8999999999996</v>
      </c>
      <c r="C2038">
        <v>4469</v>
      </c>
      <c r="D2038">
        <v>4367.83</v>
      </c>
      <c r="E2038">
        <v>4451.3599999999997</v>
      </c>
      <c r="F2038">
        <v>4681</v>
      </c>
      <c r="G2038">
        <v>5039</v>
      </c>
      <c r="H2038">
        <v>4657</v>
      </c>
      <c r="I2038">
        <v>4993.5</v>
      </c>
      <c r="J2038">
        <v>4978.8999999999996</v>
      </c>
      <c r="K2038">
        <v>5028</v>
      </c>
      <c r="L2038">
        <v>5547.59</v>
      </c>
      <c r="M2038">
        <v>5235.1499999999996</v>
      </c>
      <c r="N2038">
        <v>5300.48</v>
      </c>
      <c r="O2038">
        <v>5491.31</v>
      </c>
      <c r="P2038">
        <v>5593.6</v>
      </c>
      <c r="Q2038">
        <v>5512.83</v>
      </c>
      <c r="R2038">
        <v>6018.08</v>
      </c>
      <c r="S2038">
        <v>5880</v>
      </c>
      <c r="T2038">
        <v>5385.35</v>
      </c>
      <c r="U2038">
        <v>5099.6400000000003</v>
      </c>
      <c r="V2038">
        <v>5440.85</v>
      </c>
      <c r="W2038">
        <v>5527.73</v>
      </c>
      <c r="X2038">
        <v>5613.1</v>
      </c>
      <c r="Y2038">
        <v>5396.05</v>
      </c>
      <c r="Z2038">
        <v>5399.13</v>
      </c>
      <c r="AA2038">
        <v>5448.27</v>
      </c>
      <c r="AB2038">
        <v>5340.43</v>
      </c>
      <c r="AC2038">
        <v>5425.48</v>
      </c>
      <c r="AD2038">
        <v>5583.14</v>
      </c>
      <c r="AE2038">
        <v>5648.22</v>
      </c>
      <c r="AF2038">
        <v>5688.57</v>
      </c>
      <c r="AG2038">
        <v>5686.12</v>
      </c>
      <c r="AH2038">
        <v>5732.01</v>
      </c>
      <c r="AI2038">
        <v>5943.31</v>
      </c>
      <c r="AJ2038">
        <v>6163.63</v>
      </c>
      <c r="AK2038">
        <v>6361.77</v>
      </c>
      <c r="AL2038">
        <v>6628.23</v>
      </c>
    </row>
    <row r="2039" spans="1:38">
      <c r="A2039" t="s">
        <v>57</v>
      </c>
      <c r="B2039">
        <v>244</v>
      </c>
      <c r="C2039">
        <v>231.6</v>
      </c>
      <c r="D2039">
        <v>317.35000000000002</v>
      </c>
      <c r="E2039">
        <v>293.97000000000003</v>
      </c>
      <c r="F2039">
        <v>261.32</v>
      </c>
      <c r="G2039">
        <v>307.45</v>
      </c>
      <c r="H2039">
        <v>343.3</v>
      </c>
      <c r="I2039">
        <v>250.89</v>
      </c>
      <c r="J2039">
        <v>339.15</v>
      </c>
      <c r="K2039">
        <v>245.55</v>
      </c>
      <c r="L2039">
        <v>307.19</v>
      </c>
      <c r="M2039">
        <v>304.89999999999998</v>
      </c>
      <c r="N2039">
        <v>262.17</v>
      </c>
      <c r="O2039">
        <v>199.3</v>
      </c>
      <c r="P2039">
        <v>341.12</v>
      </c>
      <c r="Q2039">
        <v>277.01</v>
      </c>
      <c r="R2039">
        <v>242.02</v>
      </c>
      <c r="S2039">
        <v>355.35</v>
      </c>
      <c r="T2039">
        <v>426.61</v>
      </c>
      <c r="U2039">
        <v>278.32</v>
      </c>
      <c r="V2039">
        <v>301.55</v>
      </c>
      <c r="W2039">
        <v>339.61</v>
      </c>
      <c r="X2039">
        <v>358.76</v>
      </c>
      <c r="Y2039">
        <v>723.02</v>
      </c>
      <c r="Z2039">
        <v>556.53</v>
      </c>
      <c r="AA2039">
        <v>631.62</v>
      </c>
      <c r="AB2039">
        <v>392.15</v>
      </c>
      <c r="AC2039">
        <v>344.57</v>
      </c>
      <c r="AD2039">
        <v>343.23</v>
      </c>
      <c r="AE2039">
        <v>355.67</v>
      </c>
      <c r="AF2039">
        <v>369.1</v>
      </c>
      <c r="AG2039">
        <v>384.12</v>
      </c>
      <c r="AH2039">
        <v>400</v>
      </c>
      <c r="AI2039">
        <v>413.32</v>
      </c>
      <c r="AJ2039">
        <v>426.25</v>
      </c>
      <c r="AK2039">
        <v>440.39</v>
      </c>
      <c r="AL2039">
        <v>454.55</v>
      </c>
    </row>
    <row r="2040" spans="1:38">
      <c r="A2040" t="s">
        <v>58</v>
      </c>
      <c r="B2040">
        <v>1720.5</v>
      </c>
      <c r="C2040">
        <v>1870.7</v>
      </c>
      <c r="D2040">
        <v>2190.77</v>
      </c>
      <c r="E2040">
        <v>2354.67</v>
      </c>
      <c r="F2040">
        <v>2846.61</v>
      </c>
      <c r="G2040">
        <v>2959.23</v>
      </c>
      <c r="H2040">
        <v>3323.24</v>
      </c>
      <c r="I2040">
        <v>2808.24</v>
      </c>
      <c r="J2040">
        <v>2493.33</v>
      </c>
      <c r="K2040">
        <v>3024.52</v>
      </c>
      <c r="L2040">
        <v>2844.41</v>
      </c>
      <c r="M2040">
        <v>3271.93</v>
      </c>
      <c r="N2040">
        <v>3656.86</v>
      </c>
      <c r="O2040">
        <v>3626.99</v>
      </c>
      <c r="P2040">
        <v>3897.7</v>
      </c>
      <c r="Q2040">
        <v>3895.67</v>
      </c>
      <c r="R2040">
        <v>3873.55</v>
      </c>
      <c r="S2040">
        <v>3653.95</v>
      </c>
      <c r="T2040">
        <v>3633.71</v>
      </c>
      <c r="U2040">
        <v>3441.01</v>
      </c>
      <c r="V2040">
        <v>3542.93</v>
      </c>
      <c r="W2040">
        <v>3936.89</v>
      </c>
      <c r="X2040">
        <v>3895.94</v>
      </c>
      <c r="Y2040">
        <v>3886.35</v>
      </c>
      <c r="Z2040">
        <v>3905.66</v>
      </c>
      <c r="AA2040">
        <v>3834.39</v>
      </c>
      <c r="AB2040">
        <v>2878.78</v>
      </c>
      <c r="AC2040">
        <v>2201.84</v>
      </c>
      <c r="AD2040">
        <v>1782.65</v>
      </c>
      <c r="AE2040">
        <v>1454.17</v>
      </c>
      <c r="AF2040">
        <v>1227.9100000000001</v>
      </c>
      <c r="AG2040">
        <v>1039.95</v>
      </c>
      <c r="AH2040">
        <v>901.89</v>
      </c>
      <c r="AI2040">
        <v>777.58</v>
      </c>
      <c r="AJ2040">
        <v>683.38</v>
      </c>
      <c r="AK2040">
        <v>689.19</v>
      </c>
      <c r="AL2040">
        <v>715.74</v>
      </c>
    </row>
    <row r="2041" spans="1:38">
      <c r="A2041" t="s">
        <v>59</v>
      </c>
      <c r="B2041">
        <v>3434.6</v>
      </c>
      <c r="C2041">
        <v>3702</v>
      </c>
      <c r="D2041">
        <v>3838.64</v>
      </c>
      <c r="E2041">
        <v>3704.19</v>
      </c>
      <c r="F2041">
        <v>4054.97</v>
      </c>
      <c r="G2041">
        <v>3945.08</v>
      </c>
      <c r="H2041">
        <v>4193.58</v>
      </c>
      <c r="I2041">
        <v>4651.8999999999996</v>
      </c>
      <c r="J2041">
        <v>4918.84</v>
      </c>
      <c r="K2041">
        <v>4782.8599999999997</v>
      </c>
      <c r="L2041">
        <v>4408.07</v>
      </c>
      <c r="M2041">
        <v>4600.2299999999996</v>
      </c>
      <c r="N2041">
        <v>4850.68</v>
      </c>
      <c r="O2041">
        <v>4822</v>
      </c>
      <c r="P2041">
        <v>5362.42</v>
      </c>
      <c r="Q2041">
        <v>5673.43</v>
      </c>
      <c r="R2041">
        <v>5391.01</v>
      </c>
      <c r="S2041">
        <v>5202.6499999999996</v>
      </c>
      <c r="T2041">
        <v>4884.26</v>
      </c>
      <c r="U2041">
        <v>4320.8500000000004</v>
      </c>
      <c r="V2041">
        <v>4754.71</v>
      </c>
      <c r="W2041">
        <v>4772.54</v>
      </c>
      <c r="X2041">
        <v>4586.08</v>
      </c>
      <c r="Y2041">
        <v>4741.78</v>
      </c>
      <c r="Z2041">
        <v>4636.08</v>
      </c>
      <c r="AA2041">
        <v>4635.33</v>
      </c>
      <c r="AB2041">
        <v>4212.7299999999996</v>
      </c>
      <c r="AC2041">
        <v>3809.05</v>
      </c>
      <c r="AD2041">
        <v>3475.97</v>
      </c>
      <c r="AE2041">
        <v>3161.35</v>
      </c>
      <c r="AF2041">
        <v>2898.95</v>
      </c>
      <c r="AG2041">
        <v>2654.42</v>
      </c>
      <c r="AH2041">
        <v>2447.9299999999998</v>
      </c>
      <c r="AI2041">
        <v>2252.27</v>
      </c>
      <c r="AJ2041">
        <v>2085.56</v>
      </c>
      <c r="AK2041">
        <v>1931.06</v>
      </c>
      <c r="AL2041">
        <v>1916.15</v>
      </c>
    </row>
    <row r="2042" spans="1:38">
      <c r="A2042" t="s">
        <v>60</v>
      </c>
      <c r="B2042">
        <v>52.35</v>
      </c>
      <c r="C2042">
        <v>50.42</v>
      </c>
      <c r="D2042">
        <v>9.94</v>
      </c>
      <c r="E2042">
        <v>13.63</v>
      </c>
      <c r="F2042">
        <v>17.78</v>
      </c>
      <c r="G2042">
        <v>28.06</v>
      </c>
      <c r="H2042">
        <v>18.399999999999999</v>
      </c>
      <c r="I2042">
        <v>18.440000000000001</v>
      </c>
      <c r="J2042">
        <v>31.89</v>
      </c>
      <c r="K2042">
        <v>35.43</v>
      </c>
      <c r="L2042">
        <v>29.01</v>
      </c>
      <c r="M2042">
        <v>43.32</v>
      </c>
      <c r="N2042">
        <v>40.07</v>
      </c>
      <c r="O2042">
        <v>28.02</v>
      </c>
      <c r="P2042">
        <v>35.26</v>
      </c>
      <c r="Q2042">
        <v>32.29</v>
      </c>
      <c r="R2042">
        <v>56.44</v>
      </c>
      <c r="S2042">
        <v>54.39</v>
      </c>
      <c r="T2042">
        <v>39.58</v>
      </c>
      <c r="U2042">
        <v>30.72</v>
      </c>
      <c r="V2042">
        <v>46.34</v>
      </c>
      <c r="W2042">
        <v>51.61</v>
      </c>
      <c r="X2042">
        <v>50.15</v>
      </c>
      <c r="Y2042">
        <v>65.23</v>
      </c>
      <c r="Z2042">
        <v>81.11</v>
      </c>
      <c r="AA2042">
        <v>86.41</v>
      </c>
      <c r="AB2042">
        <v>79.53</v>
      </c>
      <c r="AC2042">
        <v>75.11</v>
      </c>
      <c r="AD2042">
        <v>69.53</v>
      </c>
      <c r="AE2042">
        <v>66.27</v>
      </c>
      <c r="AF2042">
        <v>66.02</v>
      </c>
      <c r="AG2042">
        <v>63.32</v>
      </c>
      <c r="AH2042">
        <v>61.52</v>
      </c>
      <c r="AI2042">
        <v>59.77</v>
      </c>
      <c r="AJ2042">
        <v>59.08</v>
      </c>
      <c r="AK2042">
        <v>58.5</v>
      </c>
      <c r="AL2042">
        <v>58.7</v>
      </c>
    </row>
    <row r="2043" spans="1:38">
      <c r="A2043" t="s">
        <v>61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</row>
    <row r="2044" spans="1:38">
      <c r="A2044" t="s">
        <v>62</v>
      </c>
      <c r="B2044">
        <v>5115.3</v>
      </c>
      <c r="C2044">
        <v>4473.5</v>
      </c>
      <c r="D2044">
        <v>4499.5</v>
      </c>
      <c r="E2044">
        <v>4223.8100000000004</v>
      </c>
      <c r="F2044">
        <v>4829</v>
      </c>
      <c r="G2044">
        <v>4860</v>
      </c>
      <c r="H2044">
        <v>4630</v>
      </c>
      <c r="I2044">
        <v>4105</v>
      </c>
      <c r="J2044">
        <v>4078.7</v>
      </c>
      <c r="K2044">
        <v>3992</v>
      </c>
      <c r="L2044">
        <v>3949.03</v>
      </c>
      <c r="M2044">
        <v>3696</v>
      </c>
      <c r="N2044">
        <v>3691</v>
      </c>
      <c r="O2044">
        <v>4659.6000000000004</v>
      </c>
      <c r="P2044">
        <v>4477.67</v>
      </c>
      <c r="Q2044">
        <v>4321</v>
      </c>
      <c r="R2044">
        <v>3106</v>
      </c>
      <c r="S2044">
        <v>3218</v>
      </c>
      <c r="T2044">
        <v>3032</v>
      </c>
      <c r="U2044">
        <v>2550</v>
      </c>
      <c r="V2044">
        <v>2645</v>
      </c>
      <c r="W2044">
        <v>2503.09</v>
      </c>
      <c r="X2044">
        <v>2326</v>
      </c>
      <c r="Y2044">
        <v>2358.1999999999998</v>
      </c>
      <c r="Z2044">
        <v>2400.46</v>
      </c>
      <c r="AA2044">
        <v>2087.96</v>
      </c>
      <c r="AB2044">
        <v>2036.14</v>
      </c>
      <c r="AC2044">
        <v>2135.6</v>
      </c>
      <c r="AD2044">
        <v>2240.5100000000002</v>
      </c>
      <c r="AE2044">
        <v>2353.1999999999998</v>
      </c>
      <c r="AF2044">
        <v>2444.73</v>
      </c>
      <c r="AG2044">
        <v>2549.7399999999998</v>
      </c>
      <c r="AH2044">
        <v>2683.71</v>
      </c>
      <c r="AI2044">
        <v>2775.62</v>
      </c>
      <c r="AJ2044">
        <v>2888.78</v>
      </c>
      <c r="AK2044">
        <v>2991.67</v>
      </c>
      <c r="AL2044">
        <v>3103.75</v>
      </c>
    </row>
    <row r="2045" spans="1:38">
      <c r="A2045" t="s">
        <v>63</v>
      </c>
      <c r="B2045">
        <v>673.8</v>
      </c>
      <c r="C2045">
        <v>692</v>
      </c>
      <c r="D2045">
        <v>617.33000000000004</v>
      </c>
      <c r="E2045">
        <v>742.72</v>
      </c>
      <c r="F2045">
        <v>650.4</v>
      </c>
      <c r="G2045">
        <v>913.4</v>
      </c>
      <c r="H2045">
        <v>662.5</v>
      </c>
      <c r="I2045">
        <v>575.6</v>
      </c>
      <c r="J2045">
        <v>799.2</v>
      </c>
      <c r="K2045">
        <v>789.7</v>
      </c>
      <c r="L2045">
        <v>763</v>
      </c>
      <c r="M2045">
        <v>723.6</v>
      </c>
      <c r="N2045">
        <v>720.6</v>
      </c>
      <c r="O2045">
        <v>820.6</v>
      </c>
      <c r="P2045">
        <v>896.6</v>
      </c>
      <c r="Q2045">
        <v>869</v>
      </c>
      <c r="R2045">
        <v>1208</v>
      </c>
      <c r="S2045">
        <v>1189.98</v>
      </c>
      <c r="T2045">
        <v>1318.93</v>
      </c>
      <c r="U2045">
        <v>936.33</v>
      </c>
      <c r="V2045">
        <v>954.75</v>
      </c>
      <c r="W2045">
        <v>906.57</v>
      </c>
      <c r="X2045">
        <v>924.42</v>
      </c>
      <c r="Y2045">
        <v>920.01</v>
      </c>
      <c r="Z2045">
        <v>922.93</v>
      </c>
      <c r="AA2045">
        <v>950.28</v>
      </c>
      <c r="AB2045">
        <v>817.97</v>
      </c>
      <c r="AC2045">
        <v>688.02</v>
      </c>
      <c r="AD2045">
        <v>592.79999999999995</v>
      </c>
      <c r="AE2045">
        <v>514.64</v>
      </c>
      <c r="AF2045">
        <v>454.36</v>
      </c>
      <c r="AG2045">
        <v>436.6</v>
      </c>
      <c r="AH2045">
        <v>451.49</v>
      </c>
      <c r="AI2045">
        <v>468.53</v>
      </c>
      <c r="AJ2045">
        <v>487.72</v>
      </c>
      <c r="AK2045">
        <v>504.69</v>
      </c>
      <c r="AL2045">
        <v>525.01</v>
      </c>
    </row>
    <row r="2046" spans="1:38">
      <c r="A2046" t="s">
        <v>64</v>
      </c>
      <c r="B2046">
        <v>45760.3</v>
      </c>
      <c r="C2046">
        <v>47212.3</v>
      </c>
      <c r="D2046">
        <v>46794.71</v>
      </c>
      <c r="E2046">
        <v>47035.71</v>
      </c>
      <c r="F2046">
        <v>53753</v>
      </c>
      <c r="G2046">
        <v>48845</v>
      </c>
      <c r="H2046">
        <v>48391</v>
      </c>
      <c r="I2046">
        <v>50076</v>
      </c>
      <c r="J2046">
        <v>49951.91</v>
      </c>
      <c r="K2046">
        <v>49500</v>
      </c>
      <c r="L2046">
        <v>49279.47</v>
      </c>
      <c r="M2046">
        <v>46358.35</v>
      </c>
      <c r="N2046">
        <v>46318.239999999998</v>
      </c>
      <c r="O2046">
        <v>46242.57</v>
      </c>
      <c r="P2046">
        <v>47125.98</v>
      </c>
      <c r="Q2046">
        <v>46935.22</v>
      </c>
      <c r="R2046">
        <v>46061.36</v>
      </c>
      <c r="S2046">
        <v>46815.56</v>
      </c>
      <c r="T2046">
        <v>43531.15</v>
      </c>
      <c r="U2046">
        <v>39315.11</v>
      </c>
      <c r="V2046">
        <v>41095.839999999997</v>
      </c>
      <c r="W2046">
        <v>40405.07</v>
      </c>
      <c r="X2046">
        <v>39929.31</v>
      </c>
      <c r="Y2046">
        <v>39010.400000000001</v>
      </c>
      <c r="Z2046">
        <v>40890.519999999997</v>
      </c>
      <c r="AA2046">
        <v>40422.6</v>
      </c>
      <c r="AB2046">
        <v>44526.84</v>
      </c>
      <c r="AC2046">
        <v>44848.81</v>
      </c>
      <c r="AD2046">
        <v>45126.48</v>
      </c>
      <c r="AE2046">
        <v>45808.41</v>
      </c>
      <c r="AF2046">
        <v>46434.68</v>
      </c>
      <c r="AG2046">
        <v>46982.54</v>
      </c>
      <c r="AH2046">
        <v>47624.09</v>
      </c>
      <c r="AI2046">
        <v>48136.76</v>
      </c>
      <c r="AJ2046">
        <v>48782.51</v>
      </c>
      <c r="AK2046">
        <v>49593.09</v>
      </c>
      <c r="AL2046">
        <v>50318</v>
      </c>
    </row>
    <row r="2047" spans="1:38">
      <c r="A2047" t="s">
        <v>65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2269.34</v>
      </c>
      <c r="AC2047">
        <v>2264.41</v>
      </c>
      <c r="AD2047">
        <v>2266.4899999999998</v>
      </c>
      <c r="AE2047">
        <v>2239.86</v>
      </c>
      <c r="AF2047">
        <v>2254.14</v>
      </c>
      <c r="AG2047">
        <v>2265.2800000000002</v>
      </c>
      <c r="AH2047">
        <v>2273.66</v>
      </c>
      <c r="AI2047">
        <v>2271.65</v>
      </c>
      <c r="AJ2047">
        <v>2309.6799999999998</v>
      </c>
      <c r="AK2047">
        <v>2370.48</v>
      </c>
      <c r="AL2047">
        <v>2449.25</v>
      </c>
    </row>
    <row r="2048" spans="1:38">
      <c r="A2048" t="s">
        <v>66</v>
      </c>
      <c r="B2048">
        <v>0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554.03</v>
      </c>
      <c r="AC2048">
        <v>568.44000000000005</v>
      </c>
      <c r="AD2048">
        <v>581.42999999999995</v>
      </c>
      <c r="AE2048">
        <v>589.79</v>
      </c>
      <c r="AF2048">
        <v>600.46</v>
      </c>
      <c r="AG2048">
        <v>610.17999999999995</v>
      </c>
      <c r="AH2048">
        <v>622.36</v>
      </c>
      <c r="AI2048">
        <v>632.88</v>
      </c>
      <c r="AJ2048">
        <v>645.07000000000005</v>
      </c>
      <c r="AK2048">
        <v>657.41</v>
      </c>
      <c r="AL2048">
        <v>671.8</v>
      </c>
    </row>
    <row r="2049" spans="1:38">
      <c r="A2049" t="s">
        <v>67</v>
      </c>
      <c r="B2049">
        <v>0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5994.22</v>
      </c>
      <c r="AC2049">
        <v>6011.07</v>
      </c>
      <c r="AD2049">
        <v>6021.12</v>
      </c>
      <c r="AE2049">
        <v>6070.91</v>
      </c>
      <c r="AF2049">
        <v>6124.1</v>
      </c>
      <c r="AG2049">
        <v>6190.29</v>
      </c>
      <c r="AH2049">
        <v>6271.44</v>
      </c>
      <c r="AI2049">
        <v>6333.37</v>
      </c>
      <c r="AJ2049">
        <v>6378.61</v>
      </c>
      <c r="AK2049">
        <v>6451.48</v>
      </c>
      <c r="AL2049">
        <v>6491.61</v>
      </c>
    </row>
    <row r="2050" spans="1:38">
      <c r="A2050" t="s">
        <v>68</v>
      </c>
      <c r="B2050">
        <v>0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5203.38</v>
      </c>
      <c r="AC2050">
        <v>5189.6000000000004</v>
      </c>
      <c r="AD2050">
        <v>5176.04</v>
      </c>
      <c r="AE2050">
        <v>5194.78</v>
      </c>
      <c r="AF2050">
        <v>5208.8900000000003</v>
      </c>
      <c r="AG2050">
        <v>5223.12</v>
      </c>
      <c r="AH2050">
        <v>5267.99</v>
      </c>
      <c r="AI2050">
        <v>5299.83</v>
      </c>
      <c r="AJ2050">
        <v>5318.41</v>
      </c>
      <c r="AK2050">
        <v>5357.19</v>
      </c>
      <c r="AL2050">
        <v>5370.62</v>
      </c>
    </row>
    <row r="2051" spans="1:38">
      <c r="A2051" t="s">
        <v>69</v>
      </c>
      <c r="B2051">
        <v>0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17875.349999999999</v>
      </c>
      <c r="AC2051">
        <v>18092.919999999998</v>
      </c>
      <c r="AD2051">
        <v>18305.759999999998</v>
      </c>
      <c r="AE2051">
        <v>18529.32</v>
      </c>
      <c r="AF2051">
        <v>18699.71</v>
      </c>
      <c r="AG2051">
        <v>18776.21</v>
      </c>
      <c r="AH2051">
        <v>18871.93</v>
      </c>
      <c r="AI2051">
        <v>18929.39</v>
      </c>
      <c r="AJ2051">
        <v>19119.21</v>
      </c>
      <c r="AK2051">
        <v>19390.52</v>
      </c>
      <c r="AL2051">
        <v>19649.810000000001</v>
      </c>
    </row>
    <row r="2052" spans="1:38">
      <c r="A2052" t="s">
        <v>70</v>
      </c>
      <c r="B2052">
        <v>0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12630.52</v>
      </c>
      <c r="AC2052">
        <v>12722.38</v>
      </c>
      <c r="AD2052">
        <v>12775.64</v>
      </c>
      <c r="AE2052">
        <v>13183.75</v>
      </c>
      <c r="AF2052">
        <v>13547.39</v>
      </c>
      <c r="AG2052">
        <v>13917.46</v>
      </c>
      <c r="AH2052">
        <v>14316.71</v>
      </c>
      <c r="AI2052">
        <v>14669.64</v>
      </c>
      <c r="AJ2052">
        <v>15011.54</v>
      </c>
      <c r="AK2052">
        <v>15366</v>
      </c>
      <c r="AL2052">
        <v>15684.9</v>
      </c>
    </row>
    <row r="2053" spans="1:38">
      <c r="A2053" t="s">
        <v>71</v>
      </c>
      <c r="B2053">
        <v>318.2</v>
      </c>
      <c r="C2053">
        <v>290.2</v>
      </c>
      <c r="D2053">
        <v>373.42</v>
      </c>
      <c r="E2053">
        <v>491.2</v>
      </c>
      <c r="F2053">
        <v>455.1</v>
      </c>
      <c r="G2053">
        <v>398.4</v>
      </c>
      <c r="H2053">
        <v>444.6</v>
      </c>
      <c r="I2053">
        <v>411.8</v>
      </c>
      <c r="J2053">
        <v>380.85</v>
      </c>
      <c r="K2053">
        <v>342.5</v>
      </c>
      <c r="L2053">
        <v>369.5</v>
      </c>
      <c r="M2053">
        <v>362.2</v>
      </c>
      <c r="N2053">
        <v>367</v>
      </c>
      <c r="O2053">
        <v>423.87</v>
      </c>
      <c r="P2053">
        <v>441.96</v>
      </c>
      <c r="Q2053">
        <v>455</v>
      </c>
      <c r="R2053">
        <v>451</v>
      </c>
      <c r="S2053">
        <v>402.36</v>
      </c>
      <c r="T2053">
        <v>590.92999999999995</v>
      </c>
      <c r="U2053">
        <v>394.35</v>
      </c>
      <c r="V2053">
        <v>381</v>
      </c>
      <c r="W2053">
        <v>416</v>
      </c>
      <c r="X2053">
        <v>573</v>
      </c>
      <c r="Y2053">
        <v>533.38</v>
      </c>
      <c r="Z2053">
        <v>516.91</v>
      </c>
      <c r="AA2053">
        <v>588</v>
      </c>
      <c r="AB2053">
        <v>532.38</v>
      </c>
      <c r="AC2053">
        <v>520.79999999999995</v>
      </c>
      <c r="AD2053">
        <v>508.72</v>
      </c>
      <c r="AE2053">
        <v>500.91</v>
      </c>
      <c r="AF2053">
        <v>492.26</v>
      </c>
      <c r="AG2053">
        <v>486.49</v>
      </c>
      <c r="AH2053">
        <v>482.56</v>
      </c>
      <c r="AI2053">
        <v>493.72</v>
      </c>
      <c r="AJ2053">
        <v>507.11</v>
      </c>
      <c r="AK2053">
        <v>519.66999999999996</v>
      </c>
      <c r="AL2053">
        <v>532.83000000000004</v>
      </c>
    </row>
    <row r="2054" spans="1:38">
      <c r="A2054" t="s">
        <v>72</v>
      </c>
      <c r="B2054">
        <v>1130</v>
      </c>
      <c r="C2054">
        <v>1210</v>
      </c>
      <c r="D2054">
        <v>1210.9100000000001</v>
      </c>
      <c r="E2054">
        <v>1200.53</v>
      </c>
      <c r="F2054">
        <v>1322</v>
      </c>
      <c r="G2054">
        <v>1326.7</v>
      </c>
      <c r="H2054">
        <v>1274.9000000000001</v>
      </c>
      <c r="I2054">
        <v>1348.4</v>
      </c>
      <c r="J2054">
        <v>1420.2</v>
      </c>
      <c r="K2054">
        <v>1336</v>
      </c>
      <c r="L2054">
        <v>1442</v>
      </c>
      <c r="M2054">
        <v>1319</v>
      </c>
      <c r="N2054">
        <v>1412</v>
      </c>
      <c r="O2054">
        <v>1431</v>
      </c>
      <c r="P2054">
        <v>1640.38</v>
      </c>
      <c r="Q2054">
        <v>1659.05</v>
      </c>
      <c r="R2054">
        <v>1674.8</v>
      </c>
      <c r="S2054">
        <v>1619</v>
      </c>
      <c r="T2054">
        <v>1678.57</v>
      </c>
      <c r="U2054">
        <v>1492.96</v>
      </c>
      <c r="V2054">
        <v>1547.79</v>
      </c>
      <c r="W2054">
        <v>1530.82</v>
      </c>
      <c r="X2054">
        <v>1586</v>
      </c>
      <c r="Y2054">
        <v>1479.72</v>
      </c>
      <c r="Z2054">
        <v>1553.77</v>
      </c>
      <c r="AA2054">
        <v>1494.63</v>
      </c>
      <c r="AB2054">
        <v>1429.04</v>
      </c>
      <c r="AC2054">
        <v>1417.91</v>
      </c>
      <c r="AD2054">
        <v>1418.83</v>
      </c>
      <c r="AE2054">
        <v>1435.04</v>
      </c>
      <c r="AF2054">
        <v>1470.65</v>
      </c>
      <c r="AG2054">
        <v>1509.29</v>
      </c>
      <c r="AH2054">
        <v>1555.74</v>
      </c>
      <c r="AI2054">
        <v>1600.4</v>
      </c>
      <c r="AJ2054">
        <v>1638.92</v>
      </c>
      <c r="AK2054">
        <v>1659.71</v>
      </c>
      <c r="AL2054">
        <v>1677.94</v>
      </c>
    </row>
    <row r="2055" spans="1:38">
      <c r="A2055" t="s">
        <v>73</v>
      </c>
      <c r="B2055">
        <v>0</v>
      </c>
      <c r="C2055">
        <v>0</v>
      </c>
      <c r="D2055">
        <v>36.9</v>
      </c>
      <c r="E2055">
        <v>25.98</v>
      </c>
      <c r="F2055">
        <v>30</v>
      </c>
      <c r="G2055">
        <v>30</v>
      </c>
      <c r="H2055">
        <v>35.630000000000003</v>
      </c>
      <c r="I2055">
        <v>32.299999999999997</v>
      </c>
      <c r="J2055">
        <v>70.510000000000005</v>
      </c>
      <c r="K2055">
        <v>86.4</v>
      </c>
      <c r="L2055">
        <v>87.5</v>
      </c>
      <c r="M2055">
        <v>79.900000000000006</v>
      </c>
      <c r="N2055">
        <v>81.8</v>
      </c>
      <c r="O2055">
        <v>85.9</v>
      </c>
      <c r="P2055">
        <v>86.5</v>
      </c>
      <c r="Q2055">
        <v>86.6</v>
      </c>
      <c r="R2055">
        <v>91.2</v>
      </c>
      <c r="S2055">
        <v>91.2</v>
      </c>
      <c r="T2055">
        <v>91.2</v>
      </c>
      <c r="U2055">
        <v>61.29</v>
      </c>
      <c r="V2055">
        <v>80.42</v>
      </c>
      <c r="W2055">
        <v>70.7</v>
      </c>
      <c r="X2055">
        <v>81.400000000000006</v>
      </c>
      <c r="Y2055">
        <v>46.7</v>
      </c>
      <c r="Z2055">
        <v>52.78</v>
      </c>
      <c r="AA2055">
        <v>51.95</v>
      </c>
      <c r="AB2055">
        <v>57.72</v>
      </c>
      <c r="AC2055">
        <v>62.51</v>
      </c>
      <c r="AD2055">
        <v>66.900000000000006</v>
      </c>
      <c r="AE2055">
        <v>71.14</v>
      </c>
      <c r="AF2055">
        <v>74.8</v>
      </c>
      <c r="AG2055">
        <v>78.41</v>
      </c>
      <c r="AH2055">
        <v>81.290000000000006</v>
      </c>
      <c r="AI2055">
        <v>84.78</v>
      </c>
      <c r="AJ2055">
        <v>88.22</v>
      </c>
      <c r="AK2055">
        <v>91.61</v>
      </c>
      <c r="AL2055">
        <v>95.27</v>
      </c>
    </row>
    <row r="2056" spans="1:38">
      <c r="A2056" t="s">
        <v>74</v>
      </c>
      <c r="B2056">
        <v>0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596</v>
      </c>
      <c r="M2056">
        <v>635.88</v>
      </c>
      <c r="N2056">
        <v>648.64</v>
      </c>
      <c r="O2056">
        <v>623.33000000000004</v>
      </c>
      <c r="P2056">
        <v>618.41</v>
      </c>
      <c r="Q2056">
        <v>673.02</v>
      </c>
      <c r="R2056">
        <v>512.57000000000005</v>
      </c>
      <c r="S2056">
        <v>13.36</v>
      </c>
      <c r="T2056">
        <v>84.15</v>
      </c>
      <c r="U2056">
        <v>36.520000000000003</v>
      </c>
      <c r="V2056">
        <v>-64.209999999999994</v>
      </c>
      <c r="W2056">
        <v>75.25</v>
      </c>
      <c r="X2056">
        <v>208.14</v>
      </c>
      <c r="Y2056">
        <v>367.1</v>
      </c>
      <c r="Z2056">
        <v>395.7</v>
      </c>
      <c r="AA2056">
        <v>366.13</v>
      </c>
      <c r="AB2056">
        <v>339.8</v>
      </c>
      <c r="AC2056">
        <v>355.74</v>
      </c>
      <c r="AD2056">
        <v>396.68</v>
      </c>
      <c r="AE2056">
        <v>419.96</v>
      </c>
      <c r="AF2056">
        <v>434.9</v>
      </c>
      <c r="AG2056">
        <v>446.25</v>
      </c>
      <c r="AH2056">
        <v>463.68</v>
      </c>
      <c r="AI2056">
        <v>478.99</v>
      </c>
      <c r="AJ2056">
        <v>497.54</v>
      </c>
      <c r="AK2056">
        <v>513.49</v>
      </c>
      <c r="AL2056">
        <v>531.98</v>
      </c>
    </row>
    <row r="2057" spans="1:38">
      <c r="A2057" t="s">
        <v>75</v>
      </c>
      <c r="B2057">
        <v>0</v>
      </c>
      <c r="C2057">
        <v>0</v>
      </c>
      <c r="D2057">
        <v>34.82</v>
      </c>
      <c r="E2057">
        <v>34.49</v>
      </c>
      <c r="F2057">
        <v>24</v>
      </c>
      <c r="G2057">
        <v>0</v>
      </c>
      <c r="H2057">
        <v>21</v>
      </c>
      <c r="I2057">
        <v>38.4</v>
      </c>
      <c r="J2057">
        <v>41.7</v>
      </c>
      <c r="K2057">
        <v>49.98</v>
      </c>
      <c r="L2057">
        <v>54.46</v>
      </c>
      <c r="M2057">
        <v>56.1</v>
      </c>
      <c r="N2057">
        <v>65.3</v>
      </c>
      <c r="O2057">
        <v>67.39</v>
      </c>
      <c r="P2057">
        <v>68.599999999999994</v>
      </c>
      <c r="Q2057">
        <v>67.989999999999995</v>
      </c>
      <c r="R2057">
        <v>70.83</v>
      </c>
      <c r="S2057">
        <v>64.17</v>
      </c>
      <c r="T2057">
        <v>62</v>
      </c>
      <c r="U2057">
        <v>60.6</v>
      </c>
      <c r="V2057">
        <v>72.569999999999993</v>
      </c>
      <c r="W2057">
        <v>68.59</v>
      </c>
      <c r="X2057">
        <v>83.66</v>
      </c>
      <c r="Y2057">
        <v>88.13</v>
      </c>
      <c r="Z2057">
        <v>80.11</v>
      </c>
      <c r="AA2057">
        <v>87.95</v>
      </c>
      <c r="AB2057">
        <v>79.989999999999995</v>
      </c>
      <c r="AC2057">
        <v>81.39</v>
      </c>
      <c r="AD2057">
        <v>82.37</v>
      </c>
      <c r="AE2057">
        <v>84.59</v>
      </c>
      <c r="AF2057">
        <v>87.43</v>
      </c>
      <c r="AG2057">
        <v>90.36</v>
      </c>
      <c r="AH2057">
        <v>92.98</v>
      </c>
      <c r="AI2057">
        <v>95.54</v>
      </c>
      <c r="AJ2057">
        <v>97.74</v>
      </c>
      <c r="AK2057">
        <v>99.83</v>
      </c>
      <c r="AL2057">
        <v>102.43</v>
      </c>
    </row>
    <row r="2058" spans="1:38">
      <c r="A2058" t="s">
        <v>76</v>
      </c>
      <c r="B2058">
        <v>0</v>
      </c>
      <c r="C2058">
        <v>0</v>
      </c>
      <c r="D2058">
        <v>30.8</v>
      </c>
      <c r="E2058">
        <v>6.37</v>
      </c>
      <c r="F2058">
        <v>1.6</v>
      </c>
      <c r="G2058">
        <v>3.2</v>
      </c>
      <c r="H2058">
        <v>2.7</v>
      </c>
      <c r="I2058">
        <v>0.5</v>
      </c>
      <c r="J2058">
        <v>0</v>
      </c>
      <c r="K2058">
        <v>0</v>
      </c>
      <c r="L2058">
        <v>0.11</v>
      </c>
      <c r="M2058">
        <v>0.06</v>
      </c>
      <c r="N2058">
        <v>0.04</v>
      </c>
      <c r="O2058">
        <v>0.04</v>
      </c>
      <c r="P2058">
        <v>0.03</v>
      </c>
      <c r="Q2058">
        <v>0.05</v>
      </c>
      <c r="R2058">
        <v>0.05</v>
      </c>
      <c r="S2058">
        <v>0.02</v>
      </c>
      <c r="T2058">
        <v>-0.01</v>
      </c>
      <c r="U2058">
        <v>0</v>
      </c>
      <c r="V2058">
        <v>0.02</v>
      </c>
      <c r="W2058">
        <v>0.06</v>
      </c>
      <c r="X2058">
        <v>0.15</v>
      </c>
      <c r="Y2058">
        <v>0.14000000000000001</v>
      </c>
      <c r="Z2058">
        <v>0.06</v>
      </c>
      <c r="AA2058">
        <v>0.34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</row>
    <row r="2059" spans="1:38">
      <c r="A2059" t="s">
        <v>77</v>
      </c>
      <c r="B2059">
        <v>30</v>
      </c>
      <c r="C2059">
        <v>41.7</v>
      </c>
      <c r="D2059">
        <v>49.89</v>
      </c>
      <c r="E2059">
        <v>47.77</v>
      </c>
      <c r="F2059">
        <v>92.5</v>
      </c>
      <c r="G2059">
        <v>63.3</v>
      </c>
      <c r="H2059">
        <v>203.4</v>
      </c>
      <c r="I2059">
        <v>161.30000000000001</v>
      </c>
      <c r="J2059">
        <v>181.1</v>
      </c>
      <c r="K2059">
        <v>187.1</v>
      </c>
      <c r="L2059">
        <v>180.7</v>
      </c>
      <c r="M2059">
        <v>201.7</v>
      </c>
      <c r="N2059">
        <v>201.7</v>
      </c>
      <c r="O2059">
        <v>214.68</v>
      </c>
      <c r="P2059">
        <v>211.2</v>
      </c>
      <c r="Q2059">
        <v>300.89</v>
      </c>
      <c r="R2059">
        <v>388.62</v>
      </c>
      <c r="S2059">
        <v>388.62</v>
      </c>
      <c r="T2059">
        <v>347.39</v>
      </c>
      <c r="U2059">
        <v>242.77</v>
      </c>
      <c r="V2059">
        <v>256.24</v>
      </c>
      <c r="W2059">
        <v>258.66000000000003</v>
      </c>
      <c r="X2059">
        <v>251.58</v>
      </c>
      <c r="Y2059">
        <v>210.06</v>
      </c>
      <c r="Z2059">
        <v>335.49</v>
      </c>
      <c r="AA2059">
        <v>221.27</v>
      </c>
      <c r="AB2059">
        <v>213.23</v>
      </c>
      <c r="AC2059">
        <v>159.13</v>
      </c>
      <c r="AD2059">
        <v>146.09</v>
      </c>
      <c r="AE2059">
        <v>154.9</v>
      </c>
      <c r="AF2059">
        <v>164.88</v>
      </c>
      <c r="AG2059">
        <v>173.72</v>
      </c>
      <c r="AH2059">
        <v>184</v>
      </c>
      <c r="AI2059">
        <v>192.6</v>
      </c>
      <c r="AJ2059">
        <v>202.21</v>
      </c>
      <c r="AK2059">
        <v>210.86</v>
      </c>
      <c r="AL2059">
        <v>221.2</v>
      </c>
    </row>
    <row r="2060" spans="1:38">
      <c r="A2060" t="s">
        <v>78</v>
      </c>
      <c r="B2060">
        <v>0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.2</v>
      </c>
      <c r="J2060">
        <v>0.2</v>
      </c>
      <c r="K2060">
        <v>0.2</v>
      </c>
      <c r="L2060">
        <v>0.3</v>
      </c>
      <c r="M2060">
        <v>0.3</v>
      </c>
      <c r="N2060">
        <v>0.4</v>
      </c>
      <c r="O2060">
        <v>0.92</v>
      </c>
      <c r="P2060">
        <v>0.92</v>
      </c>
      <c r="Q2060">
        <v>0.92</v>
      </c>
      <c r="R2060">
        <v>0.92</v>
      </c>
      <c r="S2060">
        <v>0.92</v>
      </c>
      <c r="T2060">
        <v>0.92</v>
      </c>
      <c r="U2060">
        <v>0.92</v>
      </c>
      <c r="V2060">
        <v>0.98</v>
      </c>
      <c r="W2060">
        <v>0.6</v>
      </c>
      <c r="X2060">
        <v>1.35</v>
      </c>
      <c r="Y2060">
        <v>1.35</v>
      </c>
      <c r="Z2060">
        <v>1.28</v>
      </c>
      <c r="AA2060">
        <v>3.09</v>
      </c>
      <c r="AB2060">
        <v>2.87</v>
      </c>
      <c r="AC2060">
        <v>2.66</v>
      </c>
      <c r="AD2060">
        <v>2.31</v>
      </c>
      <c r="AE2060">
        <v>2.11</v>
      </c>
      <c r="AF2060">
        <v>1.87</v>
      </c>
      <c r="AG2060">
        <v>1.71</v>
      </c>
      <c r="AH2060">
        <v>1.52</v>
      </c>
      <c r="AI2060">
        <v>1.37</v>
      </c>
      <c r="AJ2060">
        <v>1.24</v>
      </c>
      <c r="AK2060">
        <v>1.1200000000000001</v>
      </c>
      <c r="AL2060">
        <v>1.02</v>
      </c>
    </row>
    <row r="2061" spans="1:38">
      <c r="A2061" t="s">
        <v>79</v>
      </c>
      <c r="B2061">
        <v>6.1</v>
      </c>
      <c r="C2061">
        <v>4</v>
      </c>
      <c r="D2061">
        <v>5.63</v>
      </c>
      <c r="E2061">
        <v>6.87</v>
      </c>
      <c r="F2061">
        <v>5.91</v>
      </c>
      <c r="G2061">
        <v>7.08</v>
      </c>
      <c r="H2061">
        <v>7.08</v>
      </c>
      <c r="I2061">
        <v>12.07</v>
      </c>
      <c r="J2061">
        <v>17.07</v>
      </c>
      <c r="K2061">
        <v>17.8</v>
      </c>
      <c r="L2061">
        <v>15.8</v>
      </c>
      <c r="M2061">
        <v>15</v>
      </c>
      <c r="N2061">
        <v>15</v>
      </c>
      <c r="O2061">
        <v>15</v>
      </c>
      <c r="P2061">
        <v>15</v>
      </c>
      <c r="Q2061">
        <v>15</v>
      </c>
      <c r="R2061">
        <v>15</v>
      </c>
      <c r="S2061">
        <v>15</v>
      </c>
      <c r="T2061">
        <v>49.22</v>
      </c>
      <c r="U2061">
        <v>36.130000000000003</v>
      </c>
      <c r="V2061">
        <v>47.83</v>
      </c>
      <c r="W2061">
        <v>38.56</v>
      </c>
      <c r="X2061">
        <v>27.45</v>
      </c>
      <c r="Y2061">
        <v>29.35</v>
      </c>
      <c r="Z2061">
        <v>26.03</v>
      </c>
      <c r="AA2061">
        <v>26.89</v>
      </c>
      <c r="AB2061">
        <v>24.24</v>
      </c>
      <c r="AC2061">
        <v>22.51</v>
      </c>
      <c r="AD2061">
        <v>20.309999999999999</v>
      </c>
      <c r="AE2061">
        <v>20.309999999999999</v>
      </c>
      <c r="AF2061">
        <v>20.45</v>
      </c>
      <c r="AG2061">
        <v>20.49</v>
      </c>
      <c r="AH2061">
        <v>20.9</v>
      </c>
      <c r="AI2061">
        <v>20.74</v>
      </c>
      <c r="AJ2061">
        <v>21.34</v>
      </c>
      <c r="AK2061">
        <v>23.73</v>
      </c>
      <c r="AL2061">
        <v>25.55</v>
      </c>
    </row>
    <row r="2062" spans="1:38">
      <c r="A2062" t="s">
        <v>80</v>
      </c>
      <c r="B2062">
        <v>414.6</v>
      </c>
      <c r="C2062">
        <v>384</v>
      </c>
      <c r="D2062">
        <v>331.15</v>
      </c>
      <c r="E2062">
        <v>358.17</v>
      </c>
      <c r="F2062">
        <v>425.1</v>
      </c>
      <c r="G2062">
        <v>626</v>
      </c>
      <c r="H2062">
        <v>569</v>
      </c>
      <c r="I2062">
        <v>645.5</v>
      </c>
      <c r="J2062">
        <v>538.29999999999995</v>
      </c>
      <c r="K2062">
        <v>539</v>
      </c>
      <c r="L2062">
        <v>484</v>
      </c>
      <c r="M2062">
        <v>341</v>
      </c>
      <c r="N2062">
        <v>310</v>
      </c>
      <c r="O2062">
        <v>362.98</v>
      </c>
      <c r="P2062">
        <v>381.92</v>
      </c>
      <c r="Q2062">
        <v>384.45</v>
      </c>
      <c r="R2062">
        <v>533.92999999999995</v>
      </c>
      <c r="S2062">
        <v>508.1</v>
      </c>
      <c r="T2062">
        <v>515.54</v>
      </c>
      <c r="U2062">
        <v>456.7</v>
      </c>
      <c r="V2062">
        <v>470.62</v>
      </c>
      <c r="W2062">
        <v>455.52</v>
      </c>
      <c r="X2062">
        <v>280.91000000000003</v>
      </c>
      <c r="Y2062">
        <v>226.47</v>
      </c>
      <c r="Z2062">
        <v>45.81</v>
      </c>
      <c r="AA2062">
        <v>81.14</v>
      </c>
      <c r="AB2062">
        <v>204.18</v>
      </c>
      <c r="AC2062">
        <v>198.58</v>
      </c>
      <c r="AD2062">
        <v>184.07</v>
      </c>
      <c r="AE2062">
        <v>178.67</v>
      </c>
      <c r="AF2062">
        <v>177.17</v>
      </c>
      <c r="AG2062">
        <v>175.06</v>
      </c>
      <c r="AH2062">
        <v>174.59</v>
      </c>
      <c r="AI2062">
        <v>171.87</v>
      </c>
      <c r="AJ2062">
        <v>170.31</v>
      </c>
      <c r="AK2062">
        <v>168.39</v>
      </c>
      <c r="AL2062">
        <v>167.2</v>
      </c>
    </row>
    <row r="2063" spans="1:38">
      <c r="A2063" t="s">
        <v>81</v>
      </c>
      <c r="B2063">
        <v>429.4</v>
      </c>
      <c r="C2063">
        <v>578</v>
      </c>
      <c r="D2063">
        <v>611.66</v>
      </c>
      <c r="E2063">
        <v>676.78</v>
      </c>
      <c r="F2063">
        <v>549</v>
      </c>
      <c r="G2063">
        <v>717.6</v>
      </c>
      <c r="H2063">
        <v>682.6</v>
      </c>
      <c r="I2063">
        <v>728</v>
      </c>
      <c r="J2063">
        <v>730.3</v>
      </c>
      <c r="K2063">
        <v>701</v>
      </c>
      <c r="L2063">
        <v>894.14</v>
      </c>
      <c r="M2063">
        <v>978.4</v>
      </c>
      <c r="N2063">
        <v>1105</v>
      </c>
      <c r="O2063">
        <v>1103</v>
      </c>
      <c r="P2063">
        <v>1126</v>
      </c>
      <c r="Q2063">
        <v>1302.47</v>
      </c>
      <c r="R2063">
        <v>1090.56</v>
      </c>
      <c r="S2063">
        <v>1134.18</v>
      </c>
      <c r="T2063">
        <v>1149.07</v>
      </c>
      <c r="U2063">
        <v>1009.47</v>
      </c>
      <c r="V2063">
        <v>1040.93</v>
      </c>
      <c r="W2063">
        <v>1344.99</v>
      </c>
      <c r="X2063">
        <v>1470.12</v>
      </c>
      <c r="Y2063">
        <v>1487.14</v>
      </c>
      <c r="Z2063">
        <v>1593.89</v>
      </c>
      <c r="AA2063">
        <v>1591.18</v>
      </c>
      <c r="AB2063">
        <v>1528.48</v>
      </c>
      <c r="AC2063">
        <v>1402.28</v>
      </c>
      <c r="AD2063">
        <v>1282.03</v>
      </c>
      <c r="AE2063">
        <v>1172.55</v>
      </c>
      <c r="AF2063">
        <v>1079.76</v>
      </c>
      <c r="AG2063">
        <v>988.24</v>
      </c>
      <c r="AH2063">
        <v>911.56</v>
      </c>
      <c r="AI2063">
        <v>829.94</v>
      </c>
      <c r="AJ2063">
        <v>759.64</v>
      </c>
      <c r="AK2063">
        <v>690.17</v>
      </c>
      <c r="AL2063">
        <v>628.72</v>
      </c>
    </row>
    <row r="2064" spans="1:38">
      <c r="A2064" t="s">
        <v>82</v>
      </c>
      <c r="B2064">
        <v>363</v>
      </c>
      <c r="C2064">
        <v>260</v>
      </c>
      <c r="D2064">
        <v>224.4</v>
      </c>
      <c r="E2064">
        <v>215.66</v>
      </c>
      <c r="F2064">
        <v>155.83000000000001</v>
      </c>
      <c r="G2064">
        <v>220.1</v>
      </c>
      <c r="H2064">
        <v>191</v>
      </c>
      <c r="I2064">
        <v>176.2</v>
      </c>
      <c r="J2064">
        <v>156.80000000000001</v>
      </c>
      <c r="K2064">
        <v>135.4</v>
      </c>
      <c r="L2064">
        <v>179.9</v>
      </c>
      <c r="M2064">
        <v>167.7</v>
      </c>
      <c r="N2064">
        <v>181.9</v>
      </c>
      <c r="O2064">
        <v>178.2</v>
      </c>
      <c r="P2064">
        <v>161</v>
      </c>
      <c r="Q2064">
        <v>102</v>
      </c>
      <c r="R2064">
        <v>103.09</v>
      </c>
      <c r="S2064">
        <v>137.30000000000001</v>
      </c>
      <c r="T2064">
        <v>45.93</v>
      </c>
      <c r="U2064">
        <v>68.34</v>
      </c>
      <c r="V2064">
        <v>72.540000000000006</v>
      </c>
      <c r="W2064">
        <v>67.349999999999994</v>
      </c>
      <c r="X2064">
        <v>79.84</v>
      </c>
      <c r="Y2064">
        <v>98.94</v>
      </c>
      <c r="Z2064">
        <v>114.06</v>
      </c>
      <c r="AA2064">
        <v>121.34</v>
      </c>
      <c r="AB2064">
        <v>132.07</v>
      </c>
      <c r="AC2064">
        <v>141.41999999999999</v>
      </c>
      <c r="AD2064">
        <v>152.12</v>
      </c>
      <c r="AE2064">
        <v>160.38999999999999</v>
      </c>
      <c r="AF2064">
        <v>169.69</v>
      </c>
      <c r="AG2064">
        <v>178.21</v>
      </c>
      <c r="AH2064">
        <v>187.98</v>
      </c>
      <c r="AI2064">
        <v>196.31</v>
      </c>
      <c r="AJ2064">
        <v>206.3</v>
      </c>
      <c r="AK2064">
        <v>215.63</v>
      </c>
      <c r="AL2064">
        <v>226.28</v>
      </c>
    </row>
    <row r="2065" spans="1:38">
      <c r="A2065" t="s">
        <v>83</v>
      </c>
      <c r="B2065">
        <v>0</v>
      </c>
      <c r="C2065">
        <v>0</v>
      </c>
      <c r="D2065">
        <v>0</v>
      </c>
      <c r="E2065">
        <v>174.32</v>
      </c>
      <c r="F2065">
        <v>255</v>
      </c>
      <c r="G2065">
        <v>195</v>
      </c>
      <c r="H2065">
        <v>191.3</v>
      </c>
      <c r="I2065">
        <v>39.299999999999997</v>
      </c>
      <c r="J2065">
        <v>229</v>
      </c>
      <c r="K2065">
        <v>420.84</v>
      </c>
      <c r="L2065">
        <v>508</v>
      </c>
      <c r="M2065">
        <v>559</v>
      </c>
      <c r="N2065">
        <v>334</v>
      </c>
      <c r="O2065">
        <v>348</v>
      </c>
      <c r="P2065">
        <v>394</v>
      </c>
      <c r="Q2065">
        <v>500</v>
      </c>
      <c r="R2065">
        <v>518</v>
      </c>
      <c r="S2065">
        <v>570.6</v>
      </c>
      <c r="T2065">
        <v>604.13</v>
      </c>
      <c r="U2065">
        <v>592.25</v>
      </c>
      <c r="V2065">
        <v>652.53</v>
      </c>
      <c r="W2065">
        <v>727.36</v>
      </c>
      <c r="X2065">
        <v>678.92</v>
      </c>
      <c r="Y2065">
        <v>637.27</v>
      </c>
      <c r="Z2065">
        <v>628.16</v>
      </c>
      <c r="AA2065">
        <v>586.58000000000004</v>
      </c>
      <c r="AB2065">
        <v>605.21</v>
      </c>
      <c r="AC2065">
        <v>581.99</v>
      </c>
      <c r="AD2065">
        <v>563.12</v>
      </c>
      <c r="AE2065">
        <v>544.79999999999995</v>
      </c>
      <c r="AF2065">
        <v>529.27</v>
      </c>
      <c r="AG2065">
        <v>516.6</v>
      </c>
      <c r="AH2065">
        <v>508.6</v>
      </c>
      <c r="AI2065">
        <v>499.9</v>
      </c>
      <c r="AJ2065">
        <v>493.05</v>
      </c>
      <c r="AK2065">
        <v>485.59</v>
      </c>
      <c r="AL2065">
        <v>478.92</v>
      </c>
    </row>
    <row r="2066" spans="1:38">
      <c r="A2066" t="s">
        <v>84</v>
      </c>
      <c r="B2066">
        <v>882.8</v>
      </c>
      <c r="C2066">
        <v>877.8</v>
      </c>
      <c r="D2066">
        <v>864.96</v>
      </c>
      <c r="E2066">
        <v>862.19</v>
      </c>
      <c r="F2066">
        <v>394.17</v>
      </c>
      <c r="G2066">
        <v>578.4</v>
      </c>
      <c r="H2066">
        <v>543.9</v>
      </c>
      <c r="I2066">
        <v>1233</v>
      </c>
      <c r="J2066">
        <v>1287.2</v>
      </c>
      <c r="K2066">
        <v>1152.5999999999999</v>
      </c>
      <c r="L2066">
        <v>1199.5999999999999</v>
      </c>
      <c r="M2066">
        <v>1043.4000000000001</v>
      </c>
      <c r="N2066">
        <v>1157.7</v>
      </c>
      <c r="O2066">
        <v>1010.84</v>
      </c>
      <c r="P2066">
        <v>1008.89</v>
      </c>
      <c r="Q2066">
        <v>964.07</v>
      </c>
      <c r="R2066">
        <v>1133.29</v>
      </c>
      <c r="S2066">
        <v>1318.88</v>
      </c>
      <c r="T2066">
        <v>1285.2</v>
      </c>
      <c r="U2066">
        <v>928.59</v>
      </c>
      <c r="V2066">
        <v>1116.19</v>
      </c>
      <c r="W2066">
        <v>966.92</v>
      </c>
      <c r="X2066">
        <v>1072.8</v>
      </c>
      <c r="Y2066">
        <v>949.06</v>
      </c>
      <c r="Z2066">
        <v>1014.65</v>
      </c>
      <c r="AA2066">
        <v>938.01</v>
      </c>
      <c r="AB2066">
        <v>856.73</v>
      </c>
      <c r="AC2066">
        <v>817.77</v>
      </c>
      <c r="AD2066">
        <v>811.94</v>
      </c>
      <c r="AE2066">
        <v>810.67</v>
      </c>
      <c r="AF2066">
        <v>819.75</v>
      </c>
      <c r="AG2066">
        <v>828.57</v>
      </c>
      <c r="AH2066">
        <v>841.82</v>
      </c>
      <c r="AI2066">
        <v>853.14</v>
      </c>
      <c r="AJ2066">
        <v>868.84</v>
      </c>
      <c r="AK2066">
        <v>882.32</v>
      </c>
      <c r="AL2066">
        <v>899.9</v>
      </c>
    </row>
    <row r="2067" spans="1:38">
      <c r="A2067" t="s">
        <v>85</v>
      </c>
      <c r="B2067">
        <v>1165.7</v>
      </c>
      <c r="C2067">
        <v>1143.7</v>
      </c>
      <c r="D2067">
        <v>1233.3</v>
      </c>
      <c r="E2067">
        <v>965.2</v>
      </c>
      <c r="F2067">
        <v>926</v>
      </c>
      <c r="G2067">
        <v>1224.5999999999999</v>
      </c>
      <c r="H2067">
        <v>1134</v>
      </c>
      <c r="I2067">
        <v>1250.3</v>
      </c>
      <c r="J2067">
        <v>1518.9</v>
      </c>
      <c r="K2067">
        <v>1518</v>
      </c>
      <c r="L2067">
        <v>1461.53</v>
      </c>
      <c r="M2067">
        <v>1523</v>
      </c>
      <c r="N2067">
        <v>1660</v>
      </c>
      <c r="O2067">
        <v>1711</v>
      </c>
      <c r="P2067">
        <v>1742.7</v>
      </c>
      <c r="Q2067">
        <v>1769.13</v>
      </c>
      <c r="R2067">
        <v>1797.62</v>
      </c>
      <c r="S2067">
        <v>1743.11</v>
      </c>
      <c r="T2067">
        <v>1888.24</v>
      </c>
      <c r="U2067">
        <v>1650.55</v>
      </c>
      <c r="V2067">
        <v>2027.4</v>
      </c>
      <c r="W2067">
        <v>1651.94</v>
      </c>
      <c r="X2067">
        <v>1658.72</v>
      </c>
      <c r="Y2067">
        <v>1740.57</v>
      </c>
      <c r="Z2067">
        <v>1686.46</v>
      </c>
      <c r="AA2067">
        <v>1948.44</v>
      </c>
      <c r="AB2067">
        <v>1952.27</v>
      </c>
      <c r="AC2067">
        <v>1956.86</v>
      </c>
      <c r="AD2067">
        <v>1975.42</v>
      </c>
      <c r="AE2067">
        <v>2005.59</v>
      </c>
      <c r="AF2067">
        <v>2042.4</v>
      </c>
      <c r="AG2067">
        <v>2076.98</v>
      </c>
      <c r="AH2067">
        <v>2115.9699999999998</v>
      </c>
      <c r="AI2067">
        <v>2152.9499999999998</v>
      </c>
      <c r="AJ2067">
        <v>2216.2600000000002</v>
      </c>
      <c r="AK2067">
        <v>2276.2600000000002</v>
      </c>
      <c r="AL2067">
        <v>2351.39</v>
      </c>
    </row>
    <row r="2068" spans="1:38">
      <c r="A2068" t="s">
        <v>86</v>
      </c>
      <c r="B2068">
        <v>71.900000000000006</v>
      </c>
      <c r="C2068">
        <v>94.3</v>
      </c>
      <c r="D2068">
        <v>127.42</v>
      </c>
      <c r="E2068">
        <v>184.19</v>
      </c>
      <c r="F2068">
        <v>225.3</v>
      </c>
      <c r="G2068">
        <v>316.8</v>
      </c>
      <c r="H2068">
        <v>571.4</v>
      </c>
      <c r="I2068">
        <v>666.1</v>
      </c>
      <c r="J2068">
        <v>516</v>
      </c>
      <c r="K2068">
        <v>879</v>
      </c>
      <c r="L2068">
        <v>854</v>
      </c>
      <c r="M2068">
        <v>888</v>
      </c>
      <c r="N2068">
        <v>1074</v>
      </c>
      <c r="O2068">
        <v>1012</v>
      </c>
      <c r="P2068">
        <v>1016</v>
      </c>
      <c r="Q2068">
        <v>1042.2</v>
      </c>
      <c r="R2068">
        <v>1100.22</v>
      </c>
      <c r="S2068">
        <v>1141.6600000000001</v>
      </c>
      <c r="T2068">
        <v>981.07</v>
      </c>
      <c r="U2068">
        <v>1247.55</v>
      </c>
      <c r="V2068">
        <v>1313.3</v>
      </c>
      <c r="W2068">
        <v>1243.54</v>
      </c>
      <c r="X2068">
        <v>1288.27</v>
      </c>
      <c r="Y2068">
        <v>1324.27</v>
      </c>
      <c r="Z2068">
        <v>1320.04</v>
      </c>
      <c r="AA2068">
        <v>1266.4000000000001</v>
      </c>
      <c r="AB2068">
        <v>942.63</v>
      </c>
      <c r="AC2068">
        <v>729.06</v>
      </c>
      <c r="AD2068">
        <v>570.19000000000005</v>
      </c>
      <c r="AE2068">
        <v>454.53</v>
      </c>
      <c r="AF2068">
        <v>377.87</v>
      </c>
      <c r="AG2068">
        <v>319.55</v>
      </c>
      <c r="AH2068">
        <v>276.82</v>
      </c>
      <c r="AI2068">
        <v>243.32</v>
      </c>
      <c r="AJ2068">
        <v>217.05</v>
      </c>
      <c r="AK2068">
        <v>221.6</v>
      </c>
      <c r="AL2068">
        <v>226.94</v>
      </c>
    </row>
    <row r="2069" spans="1:38">
      <c r="A2069" t="s">
        <v>87</v>
      </c>
      <c r="B2069">
        <v>271</v>
      </c>
      <c r="C2069">
        <v>296</v>
      </c>
      <c r="D2069">
        <v>368.24</v>
      </c>
      <c r="E2069">
        <v>374.33</v>
      </c>
      <c r="F2069">
        <v>419.7</v>
      </c>
      <c r="G2069">
        <v>455.9</v>
      </c>
      <c r="H2069">
        <v>405</v>
      </c>
      <c r="I2069">
        <v>483.4</v>
      </c>
      <c r="J2069">
        <v>510</v>
      </c>
      <c r="K2069">
        <v>513</v>
      </c>
      <c r="L2069">
        <v>529</v>
      </c>
      <c r="M2069">
        <v>455</v>
      </c>
      <c r="N2069">
        <v>540.9</v>
      </c>
      <c r="O2069">
        <v>540.9</v>
      </c>
      <c r="P2069">
        <v>540.9</v>
      </c>
      <c r="Q2069">
        <v>644.55999999999995</v>
      </c>
      <c r="R2069">
        <v>530.70000000000005</v>
      </c>
      <c r="S2069">
        <v>562.65</v>
      </c>
      <c r="T2069">
        <v>581.39</v>
      </c>
      <c r="U2069">
        <v>614.01</v>
      </c>
      <c r="V2069">
        <v>616.9</v>
      </c>
      <c r="W2069">
        <v>751.9</v>
      </c>
      <c r="X2069">
        <v>828</v>
      </c>
      <c r="Y2069">
        <v>904.01</v>
      </c>
      <c r="Z2069">
        <v>926.37</v>
      </c>
      <c r="AA2069">
        <v>1003.9</v>
      </c>
      <c r="AB2069">
        <v>804.56</v>
      </c>
      <c r="AC2069">
        <v>790.35</v>
      </c>
      <c r="AD2069">
        <v>844.9</v>
      </c>
      <c r="AE2069">
        <v>891.35</v>
      </c>
      <c r="AF2069">
        <v>944.77</v>
      </c>
      <c r="AG2069">
        <v>991.93</v>
      </c>
      <c r="AH2069">
        <v>1050.52</v>
      </c>
      <c r="AI2069">
        <v>1097.53</v>
      </c>
      <c r="AJ2069">
        <v>1152.21</v>
      </c>
      <c r="AK2069">
        <v>1202.6300000000001</v>
      </c>
      <c r="AL2069">
        <v>1262.3</v>
      </c>
    </row>
    <row r="2070" spans="1:38">
      <c r="A2070" t="s">
        <v>88</v>
      </c>
      <c r="B2070">
        <v>0</v>
      </c>
      <c r="C2070">
        <v>0</v>
      </c>
      <c r="D2070">
        <v>26</v>
      </c>
      <c r="E2070">
        <v>22</v>
      </c>
      <c r="F2070">
        <v>19</v>
      </c>
      <c r="G2070">
        <v>23</v>
      </c>
      <c r="H2070">
        <v>60.9</v>
      </c>
      <c r="I2070">
        <v>41.6</v>
      </c>
      <c r="J2070">
        <v>55.41</v>
      </c>
      <c r="K2070">
        <v>49.72</v>
      </c>
      <c r="L2070">
        <v>59.72</v>
      </c>
      <c r="M2070">
        <v>75.17</v>
      </c>
      <c r="N2070">
        <v>83.04</v>
      </c>
      <c r="O2070">
        <v>97.99</v>
      </c>
      <c r="P2070">
        <v>107.38</v>
      </c>
      <c r="Q2070">
        <v>82.25</v>
      </c>
      <c r="R2070">
        <v>90.45</v>
      </c>
      <c r="S2070">
        <v>112</v>
      </c>
      <c r="T2070">
        <v>112</v>
      </c>
      <c r="U2070">
        <v>112</v>
      </c>
      <c r="V2070">
        <v>83.6</v>
      </c>
      <c r="W2070">
        <v>79.510000000000005</v>
      </c>
      <c r="X2070">
        <v>69.569999999999993</v>
      </c>
      <c r="Y2070">
        <v>66.89</v>
      </c>
      <c r="Z2070">
        <v>66.89</v>
      </c>
      <c r="AA2070">
        <v>66.89</v>
      </c>
      <c r="AB2070">
        <v>61.59</v>
      </c>
      <c r="AC2070">
        <v>59.92</v>
      </c>
      <c r="AD2070">
        <v>56.91</v>
      </c>
      <c r="AE2070">
        <v>55.43</v>
      </c>
      <c r="AF2070">
        <v>54.19</v>
      </c>
      <c r="AG2070">
        <v>53.52</v>
      </c>
      <c r="AH2070">
        <v>53.17</v>
      </c>
      <c r="AI2070">
        <v>54.39</v>
      </c>
      <c r="AJ2070">
        <v>56.35</v>
      </c>
      <c r="AK2070">
        <v>58.39</v>
      </c>
      <c r="AL2070">
        <v>60.79</v>
      </c>
    </row>
    <row r="2071" spans="1:38">
      <c r="A2071" t="s">
        <v>89</v>
      </c>
      <c r="B2071">
        <v>1634.9</v>
      </c>
      <c r="C2071">
        <v>1586</v>
      </c>
      <c r="D2071">
        <v>1679.03</v>
      </c>
      <c r="E2071">
        <v>1541.04</v>
      </c>
      <c r="F2071">
        <v>1599</v>
      </c>
      <c r="G2071">
        <v>1638</v>
      </c>
      <c r="H2071">
        <v>1580</v>
      </c>
      <c r="I2071">
        <v>1633</v>
      </c>
      <c r="J2071">
        <v>1529</v>
      </c>
      <c r="K2071">
        <v>1567.3</v>
      </c>
      <c r="L2071">
        <v>1642.9</v>
      </c>
      <c r="M2071">
        <v>1459.27</v>
      </c>
      <c r="N2071">
        <v>1472.66</v>
      </c>
      <c r="O2071">
        <v>1378.55</v>
      </c>
      <c r="P2071">
        <v>1473.76</v>
      </c>
      <c r="Q2071">
        <v>1434.86</v>
      </c>
      <c r="R2071">
        <v>1184.55</v>
      </c>
      <c r="S2071">
        <v>1208.3399999999999</v>
      </c>
      <c r="T2071">
        <v>1125.56</v>
      </c>
      <c r="U2071">
        <v>825.8</v>
      </c>
      <c r="V2071">
        <v>888.62</v>
      </c>
      <c r="W2071">
        <v>882.7</v>
      </c>
      <c r="X2071">
        <v>848.88</v>
      </c>
      <c r="Y2071">
        <v>840</v>
      </c>
      <c r="Z2071">
        <v>981</v>
      </c>
      <c r="AA2071">
        <v>985.83</v>
      </c>
      <c r="AB2071">
        <v>1029.43</v>
      </c>
      <c r="AC2071">
        <v>1073.21</v>
      </c>
      <c r="AD2071">
        <v>1109.8800000000001</v>
      </c>
      <c r="AE2071">
        <v>1148.04</v>
      </c>
      <c r="AF2071">
        <v>1191.46</v>
      </c>
      <c r="AG2071">
        <v>1228.57</v>
      </c>
      <c r="AH2071">
        <v>1273.57</v>
      </c>
      <c r="AI2071">
        <v>1309.06</v>
      </c>
      <c r="AJ2071">
        <v>1347.44</v>
      </c>
      <c r="AK2071">
        <v>1378.79</v>
      </c>
      <c r="AL2071">
        <v>1415.02</v>
      </c>
    </row>
    <row r="2072" spans="1:38">
      <c r="A2072" t="s">
        <v>90</v>
      </c>
      <c r="B2072">
        <v>29</v>
      </c>
      <c r="C2072">
        <v>37.4</v>
      </c>
      <c r="D2072">
        <v>36</v>
      </c>
      <c r="E2072">
        <v>36</v>
      </c>
      <c r="F2072">
        <v>40.1</v>
      </c>
      <c r="G2072">
        <v>33.5</v>
      </c>
      <c r="H2072">
        <v>34.9</v>
      </c>
      <c r="I2072">
        <v>47</v>
      </c>
      <c r="J2072">
        <v>46</v>
      </c>
      <c r="K2072">
        <v>52.4</v>
      </c>
      <c r="L2072">
        <v>44.8</v>
      </c>
      <c r="M2072">
        <v>43</v>
      </c>
      <c r="N2072">
        <v>41.4</v>
      </c>
      <c r="O2072">
        <v>41.4</v>
      </c>
      <c r="P2072">
        <v>44.4</v>
      </c>
      <c r="Q2072">
        <v>43</v>
      </c>
      <c r="R2072">
        <v>36</v>
      </c>
      <c r="S2072">
        <v>124</v>
      </c>
      <c r="T2072">
        <v>201</v>
      </c>
      <c r="U2072">
        <v>4</v>
      </c>
      <c r="V2072">
        <v>18</v>
      </c>
      <c r="W2072">
        <v>-31</v>
      </c>
      <c r="X2072">
        <v>22.64</v>
      </c>
      <c r="Y2072">
        <v>21.68</v>
      </c>
      <c r="Z2072">
        <v>27.46</v>
      </c>
      <c r="AA2072">
        <v>57.01</v>
      </c>
      <c r="AB2072">
        <v>25.84</v>
      </c>
      <c r="AC2072">
        <v>22.71</v>
      </c>
      <c r="AD2072">
        <v>18.2</v>
      </c>
      <c r="AE2072">
        <v>15.92</v>
      </c>
      <c r="AF2072">
        <v>13.37</v>
      </c>
      <c r="AG2072">
        <v>11.26</v>
      </c>
      <c r="AH2072">
        <v>9.2100000000000009</v>
      </c>
      <c r="AI2072">
        <v>8.4499999999999993</v>
      </c>
      <c r="AJ2072">
        <v>7.8</v>
      </c>
      <c r="AK2072">
        <v>7.26</v>
      </c>
      <c r="AL2072">
        <v>6.79</v>
      </c>
    </row>
    <row r="2073" spans="1:38">
      <c r="A2073" t="s">
        <v>91</v>
      </c>
      <c r="B2073">
        <v>19</v>
      </c>
      <c r="C2073">
        <v>34.299999999999997</v>
      </c>
      <c r="D2073">
        <v>42.12</v>
      </c>
      <c r="E2073">
        <v>53.54</v>
      </c>
      <c r="F2073">
        <v>52.94</v>
      </c>
      <c r="G2073">
        <v>74.92</v>
      </c>
      <c r="H2073">
        <v>74.489999999999995</v>
      </c>
      <c r="I2073">
        <v>81.25</v>
      </c>
      <c r="J2073">
        <v>98.56</v>
      </c>
      <c r="K2073">
        <v>228.1</v>
      </c>
      <c r="L2073">
        <v>238.1</v>
      </c>
      <c r="M2073">
        <v>281.2</v>
      </c>
      <c r="N2073">
        <v>226</v>
      </c>
      <c r="O2073">
        <v>126</v>
      </c>
      <c r="P2073">
        <v>220.78</v>
      </c>
      <c r="Q2073">
        <v>220.78</v>
      </c>
      <c r="R2073">
        <v>232.36</v>
      </c>
      <c r="S2073">
        <v>204.6</v>
      </c>
      <c r="T2073">
        <v>204.6</v>
      </c>
      <c r="U2073">
        <v>185.11</v>
      </c>
      <c r="V2073">
        <v>223.64</v>
      </c>
      <c r="W2073">
        <v>223.64</v>
      </c>
      <c r="X2073">
        <v>292.61</v>
      </c>
      <c r="Y2073">
        <v>306.72000000000003</v>
      </c>
      <c r="Z2073">
        <v>210.6</v>
      </c>
      <c r="AA2073">
        <v>298.33</v>
      </c>
      <c r="AB2073">
        <v>205.45</v>
      </c>
      <c r="AC2073">
        <v>140.13</v>
      </c>
      <c r="AD2073">
        <v>104.93</v>
      </c>
      <c r="AE2073">
        <v>79.95</v>
      </c>
      <c r="AF2073">
        <v>64.58</v>
      </c>
      <c r="AG2073">
        <v>52.34</v>
      </c>
      <c r="AH2073">
        <v>44</v>
      </c>
      <c r="AI2073">
        <v>37.58</v>
      </c>
      <c r="AJ2073">
        <v>32.79</v>
      </c>
      <c r="AK2073">
        <v>28.65</v>
      </c>
      <c r="AL2073">
        <v>25.44</v>
      </c>
    </row>
    <row r="2074" spans="1:38">
      <c r="A2074" t="s">
        <v>92</v>
      </c>
      <c r="B2074">
        <v>16167.1</v>
      </c>
      <c r="C2074">
        <v>17613.63</v>
      </c>
      <c r="D2074">
        <v>21989.040000000001</v>
      </c>
      <c r="E2074">
        <v>21324.95</v>
      </c>
      <c r="F2074">
        <v>22784.16</v>
      </c>
      <c r="G2074">
        <v>23657.38</v>
      </c>
      <c r="H2074">
        <v>23495.759999999998</v>
      </c>
      <c r="I2074">
        <v>24932.16</v>
      </c>
      <c r="J2074">
        <v>23247.16</v>
      </c>
      <c r="K2074">
        <v>26052.76</v>
      </c>
      <c r="L2074">
        <v>28300.21</v>
      </c>
      <c r="M2074">
        <v>29500.68</v>
      </c>
      <c r="N2074">
        <v>30060.47</v>
      </c>
      <c r="O2074">
        <v>30419.95</v>
      </c>
      <c r="P2074">
        <v>33369.050000000003</v>
      </c>
      <c r="Q2074">
        <v>33196.639999999999</v>
      </c>
      <c r="R2074">
        <v>34075.019999999997</v>
      </c>
      <c r="S2074">
        <v>36900.19</v>
      </c>
      <c r="T2074">
        <v>38197.86</v>
      </c>
      <c r="U2074">
        <v>38038.25</v>
      </c>
      <c r="V2074">
        <v>38861</v>
      </c>
      <c r="W2074">
        <v>43791.31</v>
      </c>
      <c r="X2074">
        <v>44846.53</v>
      </c>
      <c r="Y2074">
        <v>45925.27</v>
      </c>
      <c r="Z2074">
        <v>48981.67</v>
      </c>
      <c r="AA2074">
        <v>50289.5</v>
      </c>
      <c r="AB2074">
        <v>53376.69</v>
      </c>
      <c r="AC2074">
        <v>56915.89</v>
      </c>
      <c r="AD2074">
        <v>61095.25</v>
      </c>
      <c r="AE2074">
        <v>64803.55</v>
      </c>
      <c r="AF2074">
        <v>67826.84</v>
      </c>
      <c r="AG2074">
        <v>70699.59</v>
      </c>
      <c r="AH2074">
        <v>73211.199999999997</v>
      </c>
      <c r="AI2074">
        <v>75645.960000000006</v>
      </c>
      <c r="AJ2074">
        <v>77745.23</v>
      </c>
      <c r="AK2074">
        <v>79938.69</v>
      </c>
      <c r="AL2074">
        <v>82035.820000000007</v>
      </c>
    </row>
    <row r="2075" spans="1:38">
      <c r="A2075" t="s">
        <v>93</v>
      </c>
      <c r="B2075">
        <v>24339.5</v>
      </c>
      <c r="C2075">
        <v>24481.5</v>
      </c>
      <c r="D2075">
        <v>25434.62</v>
      </c>
      <c r="E2075">
        <v>25013.15</v>
      </c>
      <c r="F2075">
        <v>26587.5</v>
      </c>
      <c r="G2075">
        <v>27410.78</v>
      </c>
      <c r="H2075">
        <v>26654.61</v>
      </c>
      <c r="I2075">
        <v>28876.7</v>
      </c>
      <c r="J2075">
        <v>29640.16</v>
      </c>
      <c r="K2075">
        <v>29450.2</v>
      </c>
      <c r="L2075">
        <v>31859.1</v>
      </c>
      <c r="M2075">
        <v>30591.93</v>
      </c>
      <c r="N2075">
        <v>31682.45</v>
      </c>
      <c r="O2075">
        <v>32039.96</v>
      </c>
      <c r="P2075">
        <v>33729.19</v>
      </c>
      <c r="Q2075">
        <v>33654.879999999997</v>
      </c>
      <c r="R2075">
        <v>34277.370000000003</v>
      </c>
      <c r="S2075">
        <v>33478.82</v>
      </c>
      <c r="T2075">
        <v>32820.51</v>
      </c>
      <c r="U2075">
        <v>27488.67</v>
      </c>
      <c r="V2075">
        <v>31253.91</v>
      </c>
      <c r="W2075">
        <v>30827.27</v>
      </c>
      <c r="X2075">
        <v>30936.35</v>
      </c>
      <c r="Y2075">
        <v>31142.93</v>
      </c>
      <c r="Z2075">
        <v>30797.64</v>
      </c>
      <c r="AA2075">
        <v>31565.77</v>
      </c>
      <c r="AB2075">
        <v>30305.13</v>
      </c>
      <c r="AC2075">
        <v>29642.22</v>
      </c>
      <c r="AD2075">
        <v>29249.9</v>
      </c>
      <c r="AE2075">
        <v>28701.43</v>
      </c>
      <c r="AF2075">
        <v>28260.38</v>
      </c>
      <c r="AG2075">
        <v>27750.22</v>
      </c>
      <c r="AH2075">
        <v>27361.96</v>
      </c>
      <c r="AI2075">
        <v>27129.56</v>
      </c>
      <c r="AJ2075">
        <v>27065.53</v>
      </c>
      <c r="AK2075">
        <v>27034.35</v>
      </c>
      <c r="AL2075">
        <v>27310.47</v>
      </c>
    </row>
    <row r="2076" spans="1:38">
      <c r="A2076" t="s">
        <v>94</v>
      </c>
      <c r="B2076">
        <v>1132.9000000000001</v>
      </c>
      <c r="C2076">
        <v>1113.4000000000001</v>
      </c>
      <c r="D2076">
        <v>1187.93</v>
      </c>
      <c r="E2076">
        <v>1163.02</v>
      </c>
      <c r="F2076">
        <v>661.41</v>
      </c>
      <c r="G2076">
        <v>892.92</v>
      </c>
      <c r="H2076">
        <v>894.27</v>
      </c>
      <c r="I2076">
        <v>1495.96</v>
      </c>
      <c r="J2076">
        <v>1643.42</v>
      </c>
      <c r="K2076">
        <v>1415.95</v>
      </c>
      <c r="L2076">
        <v>1522.59</v>
      </c>
      <c r="M2076">
        <v>1363.3</v>
      </c>
      <c r="N2076">
        <v>1434.87</v>
      </c>
      <c r="O2076">
        <v>1225.1400000000001</v>
      </c>
      <c r="P2076">
        <v>1365.01</v>
      </c>
      <c r="Q2076">
        <v>1256.08</v>
      </c>
      <c r="R2076">
        <v>1390.31</v>
      </c>
      <c r="S2076">
        <v>1689.23</v>
      </c>
      <c r="T2076">
        <v>1761.02</v>
      </c>
      <c r="U2076">
        <v>1243.04</v>
      </c>
      <c r="V2076">
        <v>1465.57</v>
      </c>
      <c r="W2076">
        <v>1345.09</v>
      </c>
      <c r="X2076">
        <v>1459</v>
      </c>
      <c r="Y2076">
        <v>1701.44</v>
      </c>
      <c r="Z2076">
        <v>1597.21</v>
      </c>
      <c r="AA2076">
        <v>1596.52</v>
      </c>
      <c r="AB2076">
        <v>1273.1300000000001</v>
      </c>
      <c r="AC2076">
        <v>1184.8499999999999</v>
      </c>
      <c r="AD2076">
        <v>1175.48</v>
      </c>
      <c r="AE2076">
        <v>1186.6500000000001</v>
      </c>
      <c r="AF2076">
        <v>1209.3</v>
      </c>
      <c r="AG2076">
        <v>1233.18</v>
      </c>
      <c r="AH2076">
        <v>1262.72</v>
      </c>
      <c r="AI2076">
        <v>1287.2</v>
      </c>
      <c r="AJ2076">
        <v>1316.43</v>
      </c>
      <c r="AK2076">
        <v>1346.44</v>
      </c>
      <c r="AL2076">
        <v>1380</v>
      </c>
    </row>
    <row r="2077" spans="1:38">
      <c r="A2077" t="s">
        <v>95</v>
      </c>
      <c r="B2077">
        <v>956.5</v>
      </c>
      <c r="C2077">
        <v>950.9</v>
      </c>
      <c r="D2077">
        <v>946.62</v>
      </c>
      <c r="E2077">
        <v>1009.08</v>
      </c>
      <c r="F2077">
        <v>1006.56</v>
      </c>
      <c r="G2077">
        <v>1042.6600000000001</v>
      </c>
      <c r="H2077">
        <v>915.46</v>
      </c>
      <c r="I2077">
        <v>1001.16</v>
      </c>
      <c r="J2077">
        <v>931.26</v>
      </c>
      <c r="K2077">
        <v>936.36</v>
      </c>
      <c r="L2077">
        <v>1004.47</v>
      </c>
      <c r="M2077">
        <v>909.27</v>
      </c>
      <c r="N2077">
        <v>1182.27</v>
      </c>
      <c r="O2077">
        <v>1154.55</v>
      </c>
      <c r="P2077">
        <v>1242.76</v>
      </c>
      <c r="Q2077">
        <v>1274.6600000000001</v>
      </c>
      <c r="R2077">
        <v>1247.6199999999999</v>
      </c>
      <c r="S2077">
        <v>1389.58</v>
      </c>
      <c r="T2077">
        <v>1655.13</v>
      </c>
      <c r="U2077">
        <v>1218.5999999999999</v>
      </c>
      <c r="V2077">
        <v>1416.8</v>
      </c>
      <c r="W2077">
        <v>1572.14</v>
      </c>
      <c r="X2077">
        <v>1562.88</v>
      </c>
      <c r="Y2077">
        <v>1520.34</v>
      </c>
      <c r="Z2077">
        <v>1610.23</v>
      </c>
      <c r="AA2077">
        <v>1574.4</v>
      </c>
      <c r="AB2077">
        <v>1305.01</v>
      </c>
      <c r="AC2077">
        <v>1219.46</v>
      </c>
      <c r="AD2077">
        <v>1136.3800000000001</v>
      </c>
      <c r="AE2077">
        <v>1085.18</v>
      </c>
      <c r="AF2077">
        <v>1066.52</v>
      </c>
      <c r="AG2077">
        <v>1101.6099999999999</v>
      </c>
      <c r="AH2077">
        <v>1138.7</v>
      </c>
      <c r="AI2077">
        <v>1171.3599999999999</v>
      </c>
      <c r="AJ2077">
        <v>1208.47</v>
      </c>
      <c r="AK2077">
        <v>1249.1600000000001</v>
      </c>
      <c r="AL2077">
        <v>1295.6300000000001</v>
      </c>
    </row>
    <row r="2078" spans="1:38">
      <c r="A2078" t="s">
        <v>96</v>
      </c>
      <c r="B2078">
        <v>3765</v>
      </c>
      <c r="C2078">
        <v>4061.7</v>
      </c>
      <c r="D2078">
        <v>4325.42</v>
      </c>
      <c r="E2078">
        <v>4168.4399999999996</v>
      </c>
      <c r="F2078">
        <v>4404.3900000000003</v>
      </c>
      <c r="G2078">
        <v>4826.6899999999996</v>
      </c>
      <c r="H2078">
        <v>4988.09</v>
      </c>
      <c r="I2078">
        <v>4977.74</v>
      </c>
      <c r="J2078">
        <v>4947.43</v>
      </c>
      <c r="K2078">
        <v>4919.49</v>
      </c>
      <c r="L2078">
        <v>5567.33</v>
      </c>
      <c r="M2078">
        <v>4940.16</v>
      </c>
      <c r="N2078">
        <v>5519.74</v>
      </c>
      <c r="O2078">
        <v>5568.65</v>
      </c>
      <c r="P2078">
        <v>5685</v>
      </c>
      <c r="Q2078">
        <v>5750.06</v>
      </c>
      <c r="R2078">
        <v>6180.97</v>
      </c>
      <c r="S2078">
        <v>6572.45</v>
      </c>
      <c r="T2078">
        <v>7249.38</v>
      </c>
      <c r="U2078">
        <v>6087.27</v>
      </c>
      <c r="V2078">
        <v>6968</v>
      </c>
      <c r="W2078">
        <v>6762.18</v>
      </c>
      <c r="X2078">
        <v>6802.33</v>
      </c>
      <c r="Y2078">
        <v>6971.83</v>
      </c>
      <c r="Z2078">
        <v>7060.52</v>
      </c>
      <c r="AA2078">
        <v>7451.31</v>
      </c>
      <c r="AB2078">
        <v>7230.58</v>
      </c>
      <c r="AC2078">
        <v>7165.57</v>
      </c>
      <c r="AD2078">
        <v>7129.08</v>
      </c>
      <c r="AE2078">
        <v>7157.05</v>
      </c>
      <c r="AF2078">
        <v>7247.72</v>
      </c>
      <c r="AG2078">
        <v>7356.65</v>
      </c>
      <c r="AH2078">
        <v>7531.27</v>
      </c>
      <c r="AI2078">
        <v>7705.17</v>
      </c>
      <c r="AJ2078">
        <v>7894.37</v>
      </c>
      <c r="AK2078">
        <v>8069.99</v>
      </c>
      <c r="AL2078">
        <v>8252.15</v>
      </c>
    </row>
    <row r="2079" spans="1:38">
      <c r="A2079" t="s">
        <v>97</v>
      </c>
      <c r="B2079">
        <v>51549.4</v>
      </c>
      <c r="C2079">
        <v>52377.8</v>
      </c>
      <c r="D2079">
        <v>51911.54</v>
      </c>
      <c r="E2079">
        <v>52002.239999999998</v>
      </c>
      <c r="F2079">
        <v>59232.4</v>
      </c>
      <c r="G2079">
        <v>54618.400000000001</v>
      </c>
      <c r="H2079">
        <v>53683.5</v>
      </c>
      <c r="I2079">
        <v>54756.6</v>
      </c>
      <c r="J2079">
        <v>54829.81</v>
      </c>
      <c r="K2079">
        <v>54281.7</v>
      </c>
      <c r="L2079">
        <v>53991.5</v>
      </c>
      <c r="M2079">
        <v>50777.95</v>
      </c>
      <c r="N2079">
        <v>50729.84</v>
      </c>
      <c r="O2079">
        <v>51722.78</v>
      </c>
      <c r="P2079">
        <v>52500.24</v>
      </c>
      <c r="Q2079">
        <v>52125.22</v>
      </c>
      <c r="R2079">
        <v>50375.360000000001</v>
      </c>
      <c r="S2079">
        <v>51223.53</v>
      </c>
      <c r="T2079">
        <v>47882.080000000002</v>
      </c>
      <c r="U2079">
        <v>42801.440000000002</v>
      </c>
      <c r="V2079">
        <v>44695.59</v>
      </c>
      <c r="W2079">
        <v>43814.73</v>
      </c>
      <c r="X2079">
        <v>43179.73</v>
      </c>
      <c r="Y2079">
        <v>42288.61</v>
      </c>
      <c r="Z2079">
        <v>44213.9</v>
      </c>
      <c r="AA2079">
        <v>43460.84</v>
      </c>
      <c r="AB2079">
        <v>47380.94</v>
      </c>
      <c r="AC2079">
        <v>47672.43</v>
      </c>
      <c r="AD2079">
        <v>47959.79</v>
      </c>
      <c r="AE2079">
        <v>48676.25</v>
      </c>
      <c r="AF2079">
        <v>49333.77</v>
      </c>
      <c r="AG2079">
        <v>49968.88</v>
      </c>
      <c r="AH2079">
        <v>50759.29</v>
      </c>
      <c r="AI2079">
        <v>51380.9</v>
      </c>
      <c r="AJ2079">
        <v>52159</v>
      </c>
      <c r="AK2079">
        <v>53089.45</v>
      </c>
      <c r="AL2079">
        <v>53946.75</v>
      </c>
    </row>
    <row r="2080" spans="1:38">
      <c r="A2080" t="s">
        <v>98</v>
      </c>
      <c r="B2080">
        <v>52.35</v>
      </c>
      <c r="C2080">
        <v>50.42</v>
      </c>
      <c r="D2080">
        <v>9.94</v>
      </c>
      <c r="E2080">
        <v>13.63</v>
      </c>
      <c r="F2080">
        <v>17.78</v>
      </c>
      <c r="G2080">
        <v>28.06</v>
      </c>
      <c r="H2080">
        <v>18.399999999999999</v>
      </c>
      <c r="I2080">
        <v>18.440000000000001</v>
      </c>
      <c r="J2080">
        <v>31.89</v>
      </c>
      <c r="K2080">
        <v>35.43</v>
      </c>
      <c r="L2080">
        <v>29.01</v>
      </c>
      <c r="M2080">
        <v>43.32</v>
      </c>
      <c r="N2080">
        <v>40.07</v>
      </c>
      <c r="O2080">
        <v>28.02</v>
      </c>
      <c r="P2080">
        <v>35.26</v>
      </c>
      <c r="Q2080">
        <v>32.29</v>
      </c>
      <c r="R2080">
        <v>56.44</v>
      </c>
      <c r="S2080">
        <v>54.39</v>
      </c>
      <c r="T2080">
        <v>39.58</v>
      </c>
      <c r="U2080">
        <v>30.72</v>
      </c>
      <c r="V2080">
        <v>46.34</v>
      </c>
      <c r="W2080">
        <v>51.61</v>
      </c>
      <c r="X2080">
        <v>50.15</v>
      </c>
      <c r="Y2080">
        <v>65.23</v>
      </c>
      <c r="Z2080">
        <v>81.11</v>
      </c>
      <c r="AA2080">
        <v>86.41</v>
      </c>
      <c r="AB2080">
        <v>79.53</v>
      </c>
      <c r="AC2080">
        <v>75.11</v>
      </c>
      <c r="AD2080">
        <v>69.53</v>
      </c>
      <c r="AE2080">
        <v>66.27</v>
      </c>
      <c r="AF2080">
        <v>66.02</v>
      </c>
      <c r="AG2080">
        <v>63.32</v>
      </c>
      <c r="AH2080">
        <v>61.52</v>
      </c>
      <c r="AI2080">
        <v>59.77</v>
      </c>
      <c r="AJ2080">
        <v>59.08</v>
      </c>
      <c r="AK2080">
        <v>58.5</v>
      </c>
      <c r="AL2080">
        <v>58.7</v>
      </c>
    </row>
    <row r="2081" spans="1:38">
      <c r="A2081" t="s">
        <v>99</v>
      </c>
      <c r="B2081">
        <v>-24.4</v>
      </c>
      <c r="C2081">
        <v>23.6</v>
      </c>
      <c r="D2081">
        <v>28.6</v>
      </c>
      <c r="E2081">
        <v>547.1</v>
      </c>
      <c r="F2081">
        <v>363.3</v>
      </c>
      <c r="G2081">
        <v>439.5</v>
      </c>
      <c r="H2081">
        <v>295.60000000000002</v>
      </c>
      <c r="I2081">
        <v>294</v>
      </c>
      <c r="J2081">
        <v>309.70999999999998</v>
      </c>
      <c r="K2081">
        <v>351.12</v>
      </c>
      <c r="L2081">
        <v>338.02</v>
      </c>
      <c r="M2081">
        <v>377.38</v>
      </c>
      <c r="N2081">
        <v>426.58</v>
      </c>
      <c r="O2081">
        <v>472.92</v>
      </c>
      <c r="P2081">
        <v>458.9</v>
      </c>
      <c r="Q2081">
        <v>503.93</v>
      </c>
      <c r="R2081">
        <v>499.85</v>
      </c>
      <c r="S2081">
        <v>492.84</v>
      </c>
      <c r="T2081">
        <v>477.3</v>
      </c>
      <c r="U2081">
        <v>453.43</v>
      </c>
      <c r="V2081">
        <v>495.83</v>
      </c>
      <c r="W2081">
        <v>514.34</v>
      </c>
      <c r="X2081">
        <v>614.16999999999996</v>
      </c>
      <c r="Y2081">
        <v>449.53</v>
      </c>
      <c r="Z2081">
        <v>493.49</v>
      </c>
      <c r="AA2081">
        <v>635.87</v>
      </c>
      <c r="AB2081">
        <v>625.91</v>
      </c>
      <c r="AC2081">
        <v>594.62</v>
      </c>
      <c r="AD2081">
        <v>564.89</v>
      </c>
      <c r="AE2081">
        <v>536.64</v>
      </c>
      <c r="AF2081">
        <v>509.81</v>
      </c>
      <c r="AG2081">
        <v>484.32</v>
      </c>
      <c r="AH2081">
        <v>460.1</v>
      </c>
      <c r="AI2081">
        <v>437.1</v>
      </c>
      <c r="AJ2081">
        <v>415.24</v>
      </c>
      <c r="AK2081">
        <v>394.48</v>
      </c>
      <c r="AL2081">
        <v>374.76</v>
      </c>
    </row>
    <row r="2082" spans="1:38">
      <c r="A2082" t="s">
        <v>100</v>
      </c>
      <c r="B2082">
        <v>105943.45</v>
      </c>
      <c r="C2082">
        <v>107224.75</v>
      </c>
      <c r="D2082">
        <v>106806.52</v>
      </c>
      <c r="E2082">
        <v>105682.61</v>
      </c>
      <c r="F2082">
        <v>115626.77</v>
      </c>
      <c r="G2082">
        <v>113459.97</v>
      </c>
      <c r="H2082">
        <v>111524.97</v>
      </c>
      <c r="I2082">
        <v>116949.88</v>
      </c>
      <c r="J2082">
        <v>116183.78</v>
      </c>
      <c r="K2082">
        <v>118023.14</v>
      </c>
      <c r="L2082">
        <v>122718.96</v>
      </c>
      <c r="M2082">
        <v>118606.02</v>
      </c>
      <c r="N2082">
        <v>121185.62</v>
      </c>
      <c r="O2082">
        <v>122677.49</v>
      </c>
      <c r="P2082">
        <v>128401.91</v>
      </c>
      <c r="Q2082">
        <v>127824.27</v>
      </c>
      <c r="R2082">
        <v>128100.29</v>
      </c>
      <c r="S2082">
        <v>131798.45000000001</v>
      </c>
      <c r="T2082">
        <v>130080.81</v>
      </c>
      <c r="U2082">
        <v>117359.31</v>
      </c>
      <c r="V2082">
        <v>125201.4</v>
      </c>
      <c r="W2082">
        <v>128676.87</v>
      </c>
      <c r="X2082">
        <v>129451.67</v>
      </c>
      <c r="Y2082">
        <v>130064.95</v>
      </c>
      <c r="Z2082">
        <v>134835.57999999999</v>
      </c>
      <c r="AA2082">
        <v>136660.95000000001</v>
      </c>
      <c r="AB2082">
        <v>141576.92000000001</v>
      </c>
      <c r="AC2082">
        <v>144470.15</v>
      </c>
      <c r="AD2082">
        <v>148380.29999999999</v>
      </c>
      <c r="AE2082">
        <v>152213.03</v>
      </c>
      <c r="AF2082">
        <v>155520.35</v>
      </c>
      <c r="AG2082">
        <v>158657.76999999999</v>
      </c>
      <c r="AH2082">
        <v>161786.76999999999</v>
      </c>
      <c r="AI2082">
        <v>164817.01999999999</v>
      </c>
      <c r="AJ2082">
        <v>167863.35</v>
      </c>
      <c r="AK2082">
        <v>171181.06</v>
      </c>
      <c r="AL2082">
        <v>174654.28</v>
      </c>
    </row>
    <row r="2083" spans="1:38">
      <c r="A2083" t="s">
        <v>38</v>
      </c>
    </row>
    <row r="2084" spans="1:38">
      <c r="A2084" t="s">
        <v>38</v>
      </c>
    </row>
    <row r="2085" spans="1:38">
      <c r="A2085" t="s">
        <v>113</v>
      </c>
      <c r="B2085">
        <v>1990</v>
      </c>
      <c r="C2085">
        <v>1991</v>
      </c>
      <c r="D2085">
        <v>1992</v>
      </c>
      <c r="E2085">
        <v>1993</v>
      </c>
      <c r="F2085">
        <v>1994</v>
      </c>
      <c r="G2085">
        <v>1995</v>
      </c>
      <c r="H2085">
        <v>1996</v>
      </c>
      <c r="I2085">
        <v>1997</v>
      </c>
      <c r="J2085">
        <v>1998</v>
      </c>
      <c r="K2085">
        <v>1999</v>
      </c>
      <c r="L2085">
        <v>2000</v>
      </c>
      <c r="M2085">
        <v>2001</v>
      </c>
      <c r="N2085">
        <v>2002</v>
      </c>
      <c r="O2085">
        <v>2003</v>
      </c>
      <c r="P2085">
        <v>2004</v>
      </c>
      <c r="Q2085">
        <v>2005</v>
      </c>
      <c r="R2085">
        <v>2006</v>
      </c>
      <c r="S2085">
        <v>2007</v>
      </c>
      <c r="T2085">
        <v>2008</v>
      </c>
      <c r="U2085">
        <v>2009</v>
      </c>
      <c r="V2085">
        <v>2010</v>
      </c>
      <c r="W2085">
        <v>2011</v>
      </c>
      <c r="X2085">
        <v>2012</v>
      </c>
      <c r="Y2085">
        <v>2013</v>
      </c>
      <c r="Z2085">
        <v>2014</v>
      </c>
      <c r="AA2085">
        <v>2015</v>
      </c>
      <c r="AB2085">
        <v>2020</v>
      </c>
      <c r="AC2085">
        <v>2025</v>
      </c>
      <c r="AD2085">
        <v>2030</v>
      </c>
      <c r="AE2085">
        <v>2035</v>
      </c>
      <c r="AF2085">
        <v>2040</v>
      </c>
      <c r="AG2085">
        <v>2045</v>
      </c>
      <c r="AH2085">
        <v>2050</v>
      </c>
      <c r="AI2085">
        <v>2055</v>
      </c>
      <c r="AJ2085">
        <v>2060</v>
      </c>
      <c r="AK2085">
        <v>2065</v>
      </c>
      <c r="AL2085">
        <v>2070</v>
      </c>
    </row>
    <row r="2086" spans="1:38">
      <c r="A2086" t="s">
        <v>41</v>
      </c>
      <c r="B2086">
        <v>14.6</v>
      </c>
      <c r="C2086">
        <v>12.5</v>
      </c>
      <c r="D2086">
        <v>9.4700000000000006</v>
      </c>
      <c r="E2086">
        <v>6.15</v>
      </c>
      <c r="F2086">
        <v>6.9</v>
      </c>
      <c r="G2086">
        <v>7.6</v>
      </c>
      <c r="H2086">
        <v>7.9</v>
      </c>
      <c r="I2086">
        <v>3.1</v>
      </c>
      <c r="J2086">
        <v>5</v>
      </c>
      <c r="K2086">
        <v>8</v>
      </c>
      <c r="L2086">
        <v>138</v>
      </c>
      <c r="M2086">
        <v>132.4</v>
      </c>
      <c r="N2086">
        <v>127.4</v>
      </c>
      <c r="O2086">
        <v>1</v>
      </c>
      <c r="P2086">
        <v>2</v>
      </c>
      <c r="Q2086">
        <v>2</v>
      </c>
      <c r="R2086">
        <v>1.46</v>
      </c>
      <c r="S2086">
        <v>6.91</v>
      </c>
      <c r="T2086">
        <v>6.23</v>
      </c>
      <c r="U2086">
        <v>2.97</v>
      </c>
      <c r="V2086">
        <v>1</v>
      </c>
      <c r="W2086">
        <v>0.75</v>
      </c>
      <c r="X2086">
        <v>0.42</v>
      </c>
      <c r="Y2086">
        <v>0.86</v>
      </c>
      <c r="Z2086">
        <v>2.29</v>
      </c>
      <c r="AA2086">
        <v>1.42</v>
      </c>
      <c r="AB2086">
        <v>0.87</v>
      </c>
      <c r="AC2086">
        <v>0.59</v>
      </c>
      <c r="AD2086">
        <v>0.32</v>
      </c>
      <c r="AE2086">
        <v>0.12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</row>
    <row r="2087" spans="1:38">
      <c r="A2087" t="s">
        <v>42</v>
      </c>
      <c r="B2087">
        <v>0</v>
      </c>
      <c r="C2087">
        <v>0</v>
      </c>
      <c r="D2087">
        <v>0.31</v>
      </c>
      <c r="E2087">
        <v>0.46</v>
      </c>
      <c r="F2087">
        <v>0.5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.39</v>
      </c>
      <c r="S2087">
        <v>0.21</v>
      </c>
      <c r="T2087">
        <v>0.15</v>
      </c>
      <c r="U2087">
        <v>0.13</v>
      </c>
      <c r="V2087">
        <v>0.41</v>
      </c>
      <c r="W2087">
        <v>0.43</v>
      </c>
      <c r="X2087">
        <v>0.56999999999999995</v>
      </c>
      <c r="Y2087">
        <v>0.23</v>
      </c>
      <c r="Z2087">
        <v>0.26</v>
      </c>
      <c r="AA2087">
        <v>0.09</v>
      </c>
      <c r="AB2087">
        <v>0.24</v>
      </c>
      <c r="AC2087">
        <v>0.25</v>
      </c>
      <c r="AD2087">
        <v>0.25</v>
      </c>
      <c r="AE2087">
        <v>0.25</v>
      </c>
      <c r="AF2087">
        <v>0.26</v>
      </c>
      <c r="AG2087">
        <v>0.27</v>
      </c>
      <c r="AH2087">
        <v>0.28000000000000003</v>
      </c>
      <c r="AI2087">
        <v>0.28000000000000003</v>
      </c>
      <c r="AJ2087">
        <v>0.28999999999999998</v>
      </c>
      <c r="AK2087">
        <v>0.3</v>
      </c>
      <c r="AL2087">
        <v>0.31</v>
      </c>
    </row>
    <row r="2088" spans="1:38">
      <c r="A2088" t="s">
        <v>43</v>
      </c>
      <c r="B2088">
        <v>0</v>
      </c>
      <c r="C2088">
        <v>0</v>
      </c>
      <c r="D2088">
        <v>0.01</v>
      </c>
      <c r="E2088">
        <v>0</v>
      </c>
      <c r="F2088">
        <v>0</v>
      </c>
      <c r="G2088">
        <v>0</v>
      </c>
      <c r="H2088">
        <v>0</v>
      </c>
      <c r="I2088">
        <v>0.21</v>
      </c>
      <c r="J2088">
        <v>0.01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.01</v>
      </c>
      <c r="S2088">
        <v>0.01</v>
      </c>
      <c r="T2088">
        <v>0.01</v>
      </c>
      <c r="U2088">
        <v>0.03</v>
      </c>
      <c r="V2088">
        <v>0.03</v>
      </c>
      <c r="W2088">
        <v>0.03</v>
      </c>
      <c r="X2088">
        <v>0.08</v>
      </c>
      <c r="Y2088">
        <v>0.1</v>
      </c>
      <c r="Z2088">
        <v>0.1</v>
      </c>
      <c r="AA2088">
        <v>0.1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</row>
    <row r="2089" spans="1:38">
      <c r="A2089" t="s">
        <v>44</v>
      </c>
      <c r="B2089">
        <v>146.30000000000001</v>
      </c>
      <c r="C2089">
        <v>125.3</v>
      </c>
      <c r="D2089">
        <v>126.54</v>
      </c>
      <c r="E2089">
        <v>111.57</v>
      </c>
      <c r="F2089">
        <v>110.9</v>
      </c>
      <c r="G2089">
        <v>78.8</v>
      </c>
      <c r="H2089">
        <v>79</v>
      </c>
      <c r="I2089">
        <v>86.5</v>
      </c>
      <c r="J2089">
        <v>92.9</v>
      </c>
      <c r="K2089">
        <v>117.25</v>
      </c>
      <c r="L2089">
        <v>114.91</v>
      </c>
      <c r="M2089">
        <v>97.8</v>
      </c>
      <c r="N2089">
        <v>105.36</v>
      </c>
      <c r="O2089">
        <v>107.29</v>
      </c>
      <c r="P2089">
        <v>106.8</v>
      </c>
      <c r="Q2089">
        <v>114.63</v>
      </c>
      <c r="R2089">
        <v>10.01</v>
      </c>
      <c r="S2089">
        <v>24</v>
      </c>
      <c r="T2089">
        <v>50</v>
      </c>
      <c r="U2089">
        <v>60.66</v>
      </c>
      <c r="V2089">
        <v>60.58</v>
      </c>
      <c r="W2089">
        <v>59.7</v>
      </c>
      <c r="X2089">
        <v>67.23</v>
      </c>
      <c r="Y2089">
        <v>64.19</v>
      </c>
      <c r="Z2089">
        <v>63.13</v>
      </c>
      <c r="AA2089">
        <v>63.94</v>
      </c>
      <c r="AB2089">
        <v>63.9</v>
      </c>
      <c r="AC2089">
        <v>63.74</v>
      </c>
      <c r="AD2089">
        <v>63.74</v>
      </c>
      <c r="AE2089">
        <v>64.290000000000006</v>
      </c>
      <c r="AF2089">
        <v>65.44</v>
      </c>
      <c r="AG2089">
        <v>66.61</v>
      </c>
      <c r="AH2089">
        <v>68.03</v>
      </c>
      <c r="AI2089">
        <v>69.319999999999993</v>
      </c>
      <c r="AJ2089">
        <v>70.709999999999994</v>
      </c>
      <c r="AK2089">
        <v>71.98</v>
      </c>
      <c r="AL2089">
        <v>73.239999999999995</v>
      </c>
    </row>
    <row r="2090" spans="1:38">
      <c r="A2090" t="s">
        <v>45</v>
      </c>
      <c r="B2090">
        <v>0</v>
      </c>
      <c r="C2090">
        <v>0</v>
      </c>
      <c r="D2090">
        <v>0.11</v>
      </c>
      <c r="E2090">
        <v>0.18</v>
      </c>
      <c r="F2090">
        <v>0.18</v>
      </c>
      <c r="G2090">
        <v>0.18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-2</v>
      </c>
      <c r="U2090">
        <v>-1.43</v>
      </c>
      <c r="V2090">
        <v>1</v>
      </c>
      <c r="W2090">
        <v>-0.32</v>
      </c>
      <c r="X2090">
        <v>-0.18</v>
      </c>
      <c r="Y2090">
        <v>-0.03</v>
      </c>
      <c r="Z2090">
        <v>0.92</v>
      </c>
      <c r="AA2090">
        <v>0.42</v>
      </c>
      <c r="AB2090">
        <v>0.14000000000000001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</row>
    <row r="2091" spans="1:38">
      <c r="A2091" t="s">
        <v>46</v>
      </c>
      <c r="B2091">
        <v>244.5</v>
      </c>
      <c r="C2091">
        <v>284</v>
      </c>
      <c r="D2091">
        <v>313.08</v>
      </c>
      <c r="E2091">
        <v>250.32</v>
      </c>
      <c r="F2091">
        <v>239.67</v>
      </c>
      <c r="G2091">
        <v>256.5</v>
      </c>
      <c r="H2091">
        <v>253.5</v>
      </c>
      <c r="I2091">
        <v>258</v>
      </c>
      <c r="J2091">
        <v>155.9</v>
      </c>
      <c r="K2091">
        <v>163.4</v>
      </c>
      <c r="L2091">
        <v>169.2</v>
      </c>
      <c r="M2091">
        <v>166</v>
      </c>
      <c r="N2091">
        <v>173.5</v>
      </c>
      <c r="O2091">
        <v>187.85</v>
      </c>
      <c r="P2091">
        <v>189.47</v>
      </c>
      <c r="Q2091">
        <v>192.47</v>
      </c>
      <c r="R2091">
        <v>193.47</v>
      </c>
      <c r="S2091">
        <v>195.22</v>
      </c>
      <c r="T2091">
        <v>191.69</v>
      </c>
      <c r="U2091">
        <v>201.36</v>
      </c>
      <c r="V2091">
        <v>193.53</v>
      </c>
      <c r="W2091">
        <v>193.64</v>
      </c>
      <c r="X2091">
        <v>217.75</v>
      </c>
      <c r="Y2091">
        <v>214.45</v>
      </c>
      <c r="Z2091">
        <v>224.26</v>
      </c>
      <c r="AA2091">
        <v>214.98</v>
      </c>
      <c r="AB2091">
        <v>209.03</v>
      </c>
      <c r="AC2091">
        <v>208.76</v>
      </c>
      <c r="AD2091">
        <v>208.59</v>
      </c>
      <c r="AE2091">
        <v>208.44</v>
      </c>
      <c r="AF2091">
        <v>208.34</v>
      </c>
      <c r="AG2091">
        <v>208.25</v>
      </c>
      <c r="AH2091">
        <v>208.19</v>
      </c>
      <c r="AI2091">
        <v>208.13</v>
      </c>
      <c r="AJ2091">
        <v>208.09</v>
      </c>
      <c r="AK2091">
        <v>208.05</v>
      </c>
      <c r="AL2091">
        <v>208.02</v>
      </c>
    </row>
    <row r="2092" spans="1:38">
      <c r="A2092" t="s">
        <v>47</v>
      </c>
      <c r="B2092">
        <v>11475.6</v>
      </c>
      <c r="C2092">
        <v>11829.81</v>
      </c>
      <c r="D2092">
        <v>13000.36</v>
      </c>
      <c r="E2092">
        <v>14939.9</v>
      </c>
      <c r="F2092">
        <v>17148.189999999999</v>
      </c>
      <c r="G2092">
        <v>21773.5</v>
      </c>
      <c r="H2092">
        <v>12126.1</v>
      </c>
      <c r="I2092">
        <v>15547.6</v>
      </c>
      <c r="J2092">
        <v>15553.3</v>
      </c>
      <c r="K2092">
        <v>13213.83</v>
      </c>
      <c r="L2092">
        <v>11206.79</v>
      </c>
      <c r="M2092">
        <v>9816.16</v>
      </c>
      <c r="N2092">
        <v>11098.26</v>
      </c>
      <c r="O2092">
        <v>11694.28</v>
      </c>
      <c r="P2092">
        <v>11808.85</v>
      </c>
      <c r="Q2092">
        <v>12615.33</v>
      </c>
      <c r="R2092">
        <v>12924.13</v>
      </c>
      <c r="S2092">
        <v>13024.96</v>
      </c>
      <c r="T2092">
        <v>12960.6</v>
      </c>
      <c r="U2092">
        <v>11771.02</v>
      </c>
      <c r="V2092">
        <v>12951.89</v>
      </c>
      <c r="W2092">
        <v>12404.62</v>
      </c>
      <c r="X2092">
        <v>10735.05</v>
      </c>
      <c r="Y2092">
        <v>8270.2900000000009</v>
      </c>
      <c r="Z2092">
        <v>7520.39</v>
      </c>
      <c r="AA2092">
        <v>6758.58</v>
      </c>
      <c r="AB2092">
        <v>8204.5499999999993</v>
      </c>
      <c r="AC2092">
        <v>9389.4500000000007</v>
      </c>
      <c r="AD2092">
        <v>10535.35</v>
      </c>
      <c r="AE2092">
        <v>11502.88</v>
      </c>
      <c r="AF2092">
        <v>12217.56</v>
      </c>
      <c r="AG2092">
        <v>12887.8</v>
      </c>
      <c r="AH2092">
        <v>13440.8</v>
      </c>
      <c r="AI2092">
        <v>13987.67</v>
      </c>
      <c r="AJ2092">
        <v>14411.9</v>
      </c>
      <c r="AK2092">
        <v>14850.15</v>
      </c>
      <c r="AL2092">
        <v>15240.05</v>
      </c>
    </row>
    <row r="2093" spans="1:38">
      <c r="A2093" t="s">
        <v>48</v>
      </c>
      <c r="B2093">
        <v>2</v>
      </c>
      <c r="C2093">
        <v>2</v>
      </c>
      <c r="D2093">
        <v>1.19</v>
      </c>
      <c r="E2093">
        <v>1.5</v>
      </c>
      <c r="F2093">
        <v>2</v>
      </c>
      <c r="G2093">
        <v>2</v>
      </c>
      <c r="H2093">
        <v>0.7</v>
      </c>
      <c r="I2093">
        <v>-1</v>
      </c>
      <c r="J2093">
        <v>0.7</v>
      </c>
      <c r="K2093">
        <v>1</v>
      </c>
      <c r="L2093">
        <v>1.56</v>
      </c>
      <c r="M2093">
        <v>0.48</v>
      </c>
      <c r="N2093">
        <v>2.21</v>
      </c>
      <c r="O2093">
        <v>1.68</v>
      </c>
      <c r="P2093">
        <v>1.48</v>
      </c>
      <c r="Q2093">
        <v>0.14000000000000001</v>
      </c>
      <c r="R2093">
        <v>0.47</v>
      </c>
      <c r="S2093">
        <v>0.31</v>
      </c>
      <c r="T2093">
        <v>0.13</v>
      </c>
      <c r="U2093">
        <v>1.56</v>
      </c>
      <c r="V2093">
        <v>1.87</v>
      </c>
      <c r="W2093">
        <v>5.35</v>
      </c>
      <c r="X2093">
        <v>6.24</v>
      </c>
      <c r="Y2093">
        <v>2.97</v>
      </c>
      <c r="Z2093">
        <v>4.8099999999999996</v>
      </c>
      <c r="AA2093">
        <v>3.45</v>
      </c>
      <c r="AB2093">
        <v>3.57</v>
      </c>
      <c r="AC2093">
        <v>3.72</v>
      </c>
      <c r="AD2093">
        <v>3.88</v>
      </c>
      <c r="AE2093">
        <v>3.96</v>
      </c>
      <c r="AF2093">
        <v>4.04</v>
      </c>
      <c r="AG2093">
        <v>4.09</v>
      </c>
      <c r="AH2093">
        <v>4.12</v>
      </c>
      <c r="AI2093">
        <v>4.13</v>
      </c>
      <c r="AJ2093">
        <v>4.16</v>
      </c>
      <c r="AK2093">
        <v>4.13</v>
      </c>
      <c r="AL2093">
        <v>4.09</v>
      </c>
    </row>
    <row r="2094" spans="1:38">
      <c r="A2094" t="s">
        <v>49</v>
      </c>
      <c r="B2094">
        <v>44.7</v>
      </c>
      <c r="C2094">
        <v>23</v>
      </c>
      <c r="D2094">
        <v>32.630000000000003</v>
      </c>
      <c r="E2094">
        <v>15.8</v>
      </c>
      <c r="F2094">
        <v>14.6</v>
      </c>
      <c r="G2094">
        <v>20</v>
      </c>
      <c r="H2094">
        <v>24</v>
      </c>
      <c r="I2094">
        <v>36.200000000000003</v>
      </c>
      <c r="J2094">
        <v>-3.4</v>
      </c>
      <c r="K2094">
        <v>-13.5</v>
      </c>
      <c r="L2094">
        <v>-12.17</v>
      </c>
      <c r="M2094">
        <v>-24.71</v>
      </c>
      <c r="N2094">
        <v>-41.14</v>
      </c>
      <c r="O2094">
        <v>0.05</v>
      </c>
      <c r="P2094">
        <v>-0.3</v>
      </c>
      <c r="Q2094">
        <v>-0.3</v>
      </c>
      <c r="R2094">
        <v>0.43</v>
      </c>
      <c r="S2094">
        <v>46.72</v>
      </c>
      <c r="T2094">
        <v>43.33</v>
      </c>
      <c r="U2094">
        <v>49.7</v>
      </c>
      <c r="V2094">
        <v>45.46</v>
      </c>
      <c r="W2094">
        <v>71.349999999999994</v>
      </c>
      <c r="X2094">
        <v>66.17</v>
      </c>
      <c r="Y2094">
        <v>59.19</v>
      </c>
      <c r="Z2094">
        <v>55.42</v>
      </c>
      <c r="AA2094">
        <v>65.760000000000005</v>
      </c>
      <c r="AB2094">
        <v>63.83</v>
      </c>
      <c r="AC2094">
        <v>62.37</v>
      </c>
      <c r="AD2094">
        <v>60.9</v>
      </c>
      <c r="AE2094">
        <v>59.11</v>
      </c>
      <c r="AF2094">
        <v>57.32</v>
      </c>
      <c r="AG2094">
        <v>55.33</v>
      </c>
      <c r="AH2094">
        <v>53.35</v>
      </c>
      <c r="AI2094">
        <v>51.19</v>
      </c>
      <c r="AJ2094">
        <v>49.03</v>
      </c>
      <c r="AK2094">
        <v>46.64</v>
      </c>
      <c r="AL2094">
        <v>44.24</v>
      </c>
    </row>
    <row r="2095" spans="1:38">
      <c r="A2095" t="s">
        <v>50</v>
      </c>
      <c r="B2095">
        <v>58.5</v>
      </c>
      <c r="C2095">
        <v>45</v>
      </c>
      <c r="D2095">
        <v>49.82</v>
      </c>
      <c r="E2095">
        <v>52.8</v>
      </c>
      <c r="F2095">
        <v>7</v>
      </c>
      <c r="G2095">
        <v>9.8000000000000007</v>
      </c>
      <c r="H2095">
        <v>2</v>
      </c>
      <c r="I2095">
        <v>0</v>
      </c>
      <c r="J2095">
        <v>12</v>
      </c>
      <c r="K2095">
        <v>13</v>
      </c>
      <c r="L2095">
        <v>13</v>
      </c>
      <c r="M2095">
        <v>18</v>
      </c>
      <c r="N2095">
        <v>19</v>
      </c>
      <c r="O2095">
        <v>25</v>
      </c>
      <c r="P2095">
        <v>22</v>
      </c>
      <c r="Q2095">
        <v>28</v>
      </c>
      <c r="R2095">
        <v>37.53</v>
      </c>
      <c r="S2095">
        <v>16</v>
      </c>
      <c r="T2095">
        <v>30</v>
      </c>
      <c r="U2095">
        <v>12.43</v>
      </c>
      <c r="V2095">
        <v>13.56</v>
      </c>
      <c r="W2095">
        <v>30</v>
      </c>
      <c r="X2095">
        <v>17</v>
      </c>
      <c r="Y2095">
        <v>9</v>
      </c>
      <c r="Z2095">
        <v>50.48</v>
      </c>
      <c r="AA2095">
        <v>14</v>
      </c>
      <c r="AB2095">
        <v>37.799999999999997</v>
      </c>
      <c r="AC2095">
        <v>35.64</v>
      </c>
      <c r="AD2095">
        <v>33.86</v>
      </c>
      <c r="AE2095">
        <v>31.83</v>
      </c>
      <c r="AF2095">
        <v>30.02</v>
      </c>
      <c r="AG2095">
        <v>28.16</v>
      </c>
      <c r="AH2095">
        <v>26.52</v>
      </c>
      <c r="AI2095">
        <v>25</v>
      </c>
      <c r="AJ2095">
        <v>23.64</v>
      </c>
      <c r="AK2095">
        <v>22.3</v>
      </c>
      <c r="AL2095">
        <v>21.1</v>
      </c>
    </row>
    <row r="2096" spans="1:38">
      <c r="A2096" t="s">
        <v>51</v>
      </c>
      <c r="B2096">
        <v>931.15</v>
      </c>
      <c r="C2096">
        <v>1018.1</v>
      </c>
      <c r="D2096">
        <v>1108.8599999999999</v>
      </c>
      <c r="E2096">
        <v>1097.1199999999999</v>
      </c>
      <c r="F2096">
        <v>900.72</v>
      </c>
      <c r="G2096">
        <v>920.4</v>
      </c>
      <c r="H2096">
        <v>919.6</v>
      </c>
      <c r="I2096">
        <v>929.2</v>
      </c>
      <c r="J2096">
        <v>1019.2</v>
      </c>
      <c r="K2096">
        <v>1248</v>
      </c>
      <c r="L2096">
        <v>1381.3</v>
      </c>
      <c r="M2096">
        <v>1433.9</v>
      </c>
      <c r="N2096">
        <v>1599.9</v>
      </c>
      <c r="O2096">
        <v>1721.9</v>
      </c>
      <c r="P2096">
        <v>1854.6</v>
      </c>
      <c r="Q2096">
        <v>1998.16</v>
      </c>
      <c r="R2096">
        <v>2008.69</v>
      </c>
      <c r="S2096">
        <v>2005.49</v>
      </c>
      <c r="T2096">
        <v>2000.02</v>
      </c>
      <c r="U2096">
        <v>1995.8</v>
      </c>
      <c r="V2096">
        <v>1997.51</v>
      </c>
      <c r="W2096">
        <v>2003.54</v>
      </c>
      <c r="X2096">
        <v>2020.19</v>
      </c>
      <c r="Y2096">
        <v>2304.19</v>
      </c>
      <c r="Z2096">
        <v>2940.54</v>
      </c>
      <c r="AA2096">
        <v>3072.26</v>
      </c>
      <c r="AB2096">
        <v>2226.1999999999998</v>
      </c>
      <c r="AC2096">
        <v>2387.75</v>
      </c>
      <c r="AD2096">
        <v>2624.25</v>
      </c>
      <c r="AE2096">
        <v>2806.13</v>
      </c>
      <c r="AF2096">
        <v>3018.23</v>
      </c>
      <c r="AG2096">
        <v>3186.19</v>
      </c>
      <c r="AH2096">
        <v>3379.21</v>
      </c>
      <c r="AI2096">
        <v>3539.14</v>
      </c>
      <c r="AJ2096">
        <v>3722.84</v>
      </c>
      <c r="AK2096">
        <v>3879.59</v>
      </c>
      <c r="AL2096">
        <v>4054.8</v>
      </c>
    </row>
    <row r="2097" spans="1:38">
      <c r="A2097" t="s">
        <v>52</v>
      </c>
      <c r="B2097">
        <v>85.1</v>
      </c>
      <c r="C2097">
        <v>85.4</v>
      </c>
      <c r="D2097">
        <v>115.79</v>
      </c>
      <c r="E2097">
        <v>116.82</v>
      </c>
      <c r="F2097">
        <v>98.57</v>
      </c>
      <c r="G2097">
        <v>88.3</v>
      </c>
      <c r="H2097">
        <v>79.8</v>
      </c>
      <c r="I2097">
        <v>81.400000000000006</v>
      </c>
      <c r="J2097">
        <v>80.400000000000006</v>
      </c>
      <c r="K2097">
        <v>80.400000000000006</v>
      </c>
      <c r="L2097">
        <v>105.9</v>
      </c>
      <c r="M2097">
        <v>107.8</v>
      </c>
      <c r="N2097">
        <v>109</v>
      </c>
      <c r="O2097">
        <v>107.9</v>
      </c>
      <c r="P2097">
        <v>107.63</v>
      </c>
      <c r="Q2097">
        <v>108.59</v>
      </c>
      <c r="R2097">
        <v>104.8</v>
      </c>
      <c r="S2097">
        <v>106.3</v>
      </c>
      <c r="T2097">
        <v>108.8</v>
      </c>
      <c r="U2097">
        <v>117.12</v>
      </c>
      <c r="V2097">
        <v>122.06</v>
      </c>
      <c r="W2097">
        <v>118.48</v>
      </c>
      <c r="X2097">
        <v>132.63</v>
      </c>
      <c r="Y2097">
        <v>116.32</v>
      </c>
      <c r="Z2097">
        <v>119.89</v>
      </c>
      <c r="AA2097">
        <v>112.78</v>
      </c>
      <c r="AB2097">
        <v>96.66</v>
      </c>
      <c r="AC2097">
        <v>101.2</v>
      </c>
      <c r="AD2097">
        <v>110.4</v>
      </c>
      <c r="AE2097">
        <v>118.54</v>
      </c>
      <c r="AF2097">
        <v>127.78</v>
      </c>
      <c r="AG2097">
        <v>135.54</v>
      </c>
      <c r="AH2097">
        <v>143.99</v>
      </c>
      <c r="AI2097">
        <v>151.46</v>
      </c>
      <c r="AJ2097">
        <v>159.28</v>
      </c>
      <c r="AK2097">
        <v>166.54</v>
      </c>
      <c r="AL2097">
        <v>173.76</v>
      </c>
    </row>
    <row r="2098" spans="1:38">
      <c r="A2098" t="s">
        <v>53</v>
      </c>
      <c r="B2098">
        <v>42.2</v>
      </c>
      <c r="C2098">
        <v>20.399999999999999</v>
      </c>
      <c r="D2098">
        <v>32.200000000000003</v>
      </c>
      <c r="E2098">
        <v>39.200000000000003</v>
      </c>
      <c r="F2098">
        <v>37.700000000000003</v>
      </c>
      <c r="G2098">
        <v>45.2</v>
      </c>
      <c r="H2098">
        <v>40.4</v>
      </c>
      <c r="I2098">
        <v>63.3</v>
      </c>
      <c r="J2098">
        <v>55</v>
      </c>
      <c r="K2098">
        <v>54</v>
      </c>
      <c r="L2098">
        <v>63.92</v>
      </c>
      <c r="M2098">
        <v>62</v>
      </c>
      <c r="N2098">
        <v>108</v>
      </c>
      <c r="O2098">
        <v>103.4</v>
      </c>
      <c r="P2098">
        <v>102</v>
      </c>
      <c r="Q2098">
        <v>99</v>
      </c>
      <c r="R2098">
        <v>95</v>
      </c>
      <c r="S2098">
        <v>95</v>
      </c>
      <c r="T2098">
        <v>88.5</v>
      </c>
      <c r="U2098">
        <v>62.5</v>
      </c>
      <c r="V2098">
        <v>65.72</v>
      </c>
      <c r="W2098">
        <v>59.71</v>
      </c>
      <c r="X2098">
        <v>55.85</v>
      </c>
      <c r="Y2098">
        <v>51.3</v>
      </c>
      <c r="Z2098">
        <v>48</v>
      </c>
      <c r="AA2098">
        <v>36.880000000000003</v>
      </c>
      <c r="AB2098">
        <v>36.51</v>
      </c>
      <c r="AC2098">
        <v>36.64</v>
      </c>
      <c r="AD2098">
        <v>36.880000000000003</v>
      </c>
      <c r="AE2098">
        <v>37.31</v>
      </c>
      <c r="AF2098">
        <v>37.61</v>
      </c>
      <c r="AG2098">
        <v>38.11</v>
      </c>
      <c r="AH2098">
        <v>38.5</v>
      </c>
      <c r="AI2098">
        <v>38.9</v>
      </c>
      <c r="AJ2098">
        <v>39.31</v>
      </c>
      <c r="AK2098">
        <v>39.64</v>
      </c>
      <c r="AL2098">
        <v>40</v>
      </c>
    </row>
    <row r="2099" spans="1:38">
      <c r="A2099" t="s">
        <v>54</v>
      </c>
      <c r="B2099">
        <v>1</v>
      </c>
      <c r="C2099">
        <v>1</v>
      </c>
      <c r="D2099">
        <v>0.99</v>
      </c>
      <c r="E2099">
        <v>1.9</v>
      </c>
      <c r="F2099">
        <v>1.5</v>
      </c>
      <c r="G2099">
        <v>6.2</v>
      </c>
      <c r="H2099">
        <v>0</v>
      </c>
      <c r="I2099">
        <v>0.9</v>
      </c>
      <c r="J2099">
        <v>0.4</v>
      </c>
      <c r="K2099">
        <v>1</v>
      </c>
      <c r="L2099">
        <v>1.5</v>
      </c>
      <c r="M2099">
        <v>2.4</v>
      </c>
      <c r="N2099">
        <v>4.4000000000000004</v>
      </c>
      <c r="O2099">
        <v>2.6</v>
      </c>
      <c r="P2099">
        <v>7.9</v>
      </c>
      <c r="Q2099">
        <v>6</v>
      </c>
      <c r="R2099">
        <v>1.8</v>
      </c>
      <c r="S2099">
        <v>114.74</v>
      </c>
      <c r="T2099">
        <v>115.01</v>
      </c>
      <c r="U2099">
        <v>116.74</v>
      </c>
      <c r="V2099">
        <v>104.14</v>
      </c>
      <c r="W2099">
        <v>112.81</v>
      </c>
      <c r="X2099">
        <v>116.77</v>
      </c>
      <c r="Y2099">
        <v>111.64</v>
      </c>
      <c r="Z2099">
        <v>109.11</v>
      </c>
      <c r="AA2099">
        <v>104.83</v>
      </c>
      <c r="AB2099">
        <v>111.56</v>
      </c>
      <c r="AC2099">
        <v>116.74</v>
      </c>
      <c r="AD2099">
        <v>121.85</v>
      </c>
      <c r="AE2099">
        <v>128.72999999999999</v>
      </c>
      <c r="AF2099">
        <v>136.41</v>
      </c>
      <c r="AG2099">
        <v>143.18</v>
      </c>
      <c r="AH2099">
        <v>148.54</v>
      </c>
      <c r="AI2099">
        <v>153.75</v>
      </c>
      <c r="AJ2099">
        <v>158.54</v>
      </c>
      <c r="AK2099">
        <v>163.31</v>
      </c>
      <c r="AL2099">
        <v>168.98</v>
      </c>
    </row>
    <row r="2100" spans="1:38">
      <c r="A2100" t="s">
        <v>55</v>
      </c>
      <c r="B2100">
        <v>0</v>
      </c>
      <c r="C2100">
        <v>0</v>
      </c>
      <c r="D2100">
        <v>-2.21</v>
      </c>
      <c r="E2100">
        <v>-1.37</v>
      </c>
      <c r="F2100">
        <v>-4.7</v>
      </c>
      <c r="G2100">
        <v>-6.7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-1</v>
      </c>
      <c r="O2100">
        <v>-1</v>
      </c>
      <c r="P2100">
        <v>0</v>
      </c>
      <c r="Q2100">
        <v>2</v>
      </c>
      <c r="R2100">
        <v>3</v>
      </c>
      <c r="S2100">
        <v>5</v>
      </c>
      <c r="T2100">
        <v>15</v>
      </c>
      <c r="U2100">
        <v>13.62</v>
      </c>
      <c r="V2100">
        <v>6.42</v>
      </c>
      <c r="W2100">
        <v>6.13</v>
      </c>
      <c r="X2100">
        <v>5.81</v>
      </c>
      <c r="Y2100">
        <v>406.36</v>
      </c>
      <c r="Z2100">
        <v>107.55</v>
      </c>
      <c r="AA2100">
        <v>105.93</v>
      </c>
      <c r="AB2100">
        <v>102.75</v>
      </c>
      <c r="AC2100">
        <v>101.7</v>
      </c>
      <c r="AD2100">
        <v>100.97</v>
      </c>
      <c r="AE2100">
        <v>100.47</v>
      </c>
      <c r="AF2100">
        <v>100.08</v>
      </c>
      <c r="AG2100">
        <v>99.86</v>
      </c>
      <c r="AH2100">
        <v>99.67</v>
      </c>
      <c r="AI2100">
        <v>99.49</v>
      </c>
      <c r="AJ2100">
        <v>99.33</v>
      </c>
      <c r="AK2100">
        <v>99.16</v>
      </c>
      <c r="AL2100">
        <v>99.02</v>
      </c>
    </row>
    <row r="2101" spans="1:38">
      <c r="A2101" t="s">
        <v>56</v>
      </c>
      <c r="B2101">
        <v>3.3</v>
      </c>
      <c r="C2101">
        <v>3</v>
      </c>
      <c r="D2101">
        <v>0.74</v>
      </c>
      <c r="E2101">
        <v>1.02</v>
      </c>
      <c r="F2101">
        <v>3</v>
      </c>
      <c r="G2101">
        <v>21</v>
      </c>
      <c r="H2101">
        <v>24</v>
      </c>
      <c r="I2101">
        <v>16.899999999999999</v>
      </c>
      <c r="J2101">
        <v>28.5</v>
      </c>
      <c r="K2101">
        <v>24</v>
      </c>
      <c r="L2101">
        <v>384.65</v>
      </c>
      <c r="M2101">
        <v>368.96</v>
      </c>
      <c r="N2101">
        <v>359.52</v>
      </c>
      <c r="O2101">
        <v>1.94</v>
      </c>
      <c r="P2101">
        <v>1.84</v>
      </c>
      <c r="Q2101">
        <v>3.78</v>
      </c>
      <c r="R2101">
        <v>7</v>
      </c>
      <c r="S2101">
        <v>5</v>
      </c>
      <c r="T2101">
        <v>9.58</v>
      </c>
      <c r="U2101">
        <v>9.9700000000000006</v>
      </c>
      <c r="V2101">
        <v>11.29</v>
      </c>
      <c r="W2101">
        <v>11.93</v>
      </c>
      <c r="X2101">
        <v>8</v>
      </c>
      <c r="Y2101">
        <v>13.46</v>
      </c>
      <c r="Z2101">
        <v>12.9</v>
      </c>
      <c r="AA2101">
        <v>13.97</v>
      </c>
      <c r="AB2101">
        <v>13.7</v>
      </c>
      <c r="AC2101">
        <v>13.91</v>
      </c>
      <c r="AD2101">
        <v>14.32</v>
      </c>
      <c r="AE2101">
        <v>14.48</v>
      </c>
      <c r="AF2101">
        <v>14.59</v>
      </c>
      <c r="AG2101">
        <v>14.58</v>
      </c>
      <c r="AH2101">
        <v>14.7</v>
      </c>
      <c r="AI2101">
        <v>15.24</v>
      </c>
      <c r="AJ2101">
        <v>15.81</v>
      </c>
      <c r="AK2101">
        <v>16.309999999999999</v>
      </c>
      <c r="AL2101">
        <v>17</v>
      </c>
    </row>
    <row r="2102" spans="1:38">
      <c r="A2102" t="s">
        <v>57</v>
      </c>
      <c r="B2102">
        <v>118.4</v>
      </c>
      <c r="C2102">
        <v>136.5</v>
      </c>
      <c r="D2102">
        <v>156.19</v>
      </c>
      <c r="E2102">
        <v>89.04</v>
      </c>
      <c r="F2102">
        <v>99.58</v>
      </c>
      <c r="G2102">
        <v>98.95</v>
      </c>
      <c r="H2102">
        <v>94.68</v>
      </c>
      <c r="I2102">
        <v>105.7</v>
      </c>
      <c r="J2102">
        <v>104.01</v>
      </c>
      <c r="K2102">
        <v>103.23</v>
      </c>
      <c r="L2102">
        <v>111.52</v>
      </c>
      <c r="M2102">
        <v>172.32</v>
      </c>
      <c r="N2102">
        <v>194.62</v>
      </c>
      <c r="O2102">
        <v>191.94</v>
      </c>
      <c r="P2102">
        <v>204.57</v>
      </c>
      <c r="Q2102">
        <v>163.37</v>
      </c>
      <c r="R2102">
        <v>171.74</v>
      </c>
      <c r="S2102">
        <v>172.69</v>
      </c>
      <c r="T2102">
        <v>172.07</v>
      </c>
      <c r="U2102">
        <v>149.97</v>
      </c>
      <c r="V2102">
        <v>147.96</v>
      </c>
      <c r="W2102">
        <v>148.78</v>
      </c>
      <c r="X2102">
        <v>138.6</v>
      </c>
      <c r="Y2102">
        <v>158.82</v>
      </c>
      <c r="Z2102">
        <v>155.16</v>
      </c>
      <c r="AA2102">
        <v>138.56</v>
      </c>
      <c r="AB2102">
        <v>132.05000000000001</v>
      </c>
      <c r="AC2102">
        <v>132.94</v>
      </c>
      <c r="AD2102">
        <v>132.51</v>
      </c>
      <c r="AE2102">
        <v>131.87</v>
      </c>
      <c r="AF2102">
        <v>132.51</v>
      </c>
      <c r="AG2102">
        <v>133.12</v>
      </c>
      <c r="AH2102">
        <v>133.46</v>
      </c>
      <c r="AI2102">
        <v>133.77000000000001</v>
      </c>
      <c r="AJ2102">
        <v>133.94999999999999</v>
      </c>
      <c r="AK2102">
        <v>134.12</v>
      </c>
      <c r="AL2102">
        <v>134.22</v>
      </c>
    </row>
    <row r="2103" spans="1:38">
      <c r="A2103" t="s">
        <v>58</v>
      </c>
      <c r="B2103">
        <v>355.3</v>
      </c>
      <c r="C2103">
        <v>348</v>
      </c>
      <c r="D2103">
        <v>347.39</v>
      </c>
      <c r="E2103">
        <v>347.18</v>
      </c>
      <c r="F2103">
        <v>339.48</v>
      </c>
      <c r="G2103">
        <v>356.42</v>
      </c>
      <c r="H2103">
        <v>404.93</v>
      </c>
      <c r="I2103">
        <v>367.78</v>
      </c>
      <c r="J2103">
        <v>343.86</v>
      </c>
      <c r="K2103">
        <v>352.42</v>
      </c>
      <c r="L2103">
        <v>357.79</v>
      </c>
      <c r="M2103">
        <v>540.87</v>
      </c>
      <c r="N2103">
        <v>512.6</v>
      </c>
      <c r="O2103">
        <v>538.29999999999995</v>
      </c>
      <c r="P2103">
        <v>570.20000000000005</v>
      </c>
      <c r="Q2103">
        <v>607.87</v>
      </c>
      <c r="R2103">
        <v>612.95000000000005</v>
      </c>
      <c r="S2103">
        <v>676.88</v>
      </c>
      <c r="T2103">
        <v>610.95000000000005</v>
      </c>
      <c r="U2103">
        <v>580.47</v>
      </c>
      <c r="V2103">
        <v>596.44000000000005</v>
      </c>
      <c r="W2103">
        <v>596.91</v>
      </c>
      <c r="X2103">
        <v>599.54999999999995</v>
      </c>
      <c r="Y2103">
        <v>603.92999999999995</v>
      </c>
      <c r="Z2103">
        <v>665.2</v>
      </c>
      <c r="AA2103">
        <v>684.24</v>
      </c>
      <c r="AB2103">
        <v>639.65</v>
      </c>
      <c r="AC2103">
        <v>620.41</v>
      </c>
      <c r="AD2103">
        <v>608.5</v>
      </c>
      <c r="AE2103">
        <v>599.16</v>
      </c>
      <c r="AF2103">
        <v>592.73</v>
      </c>
      <c r="AG2103">
        <v>587.39</v>
      </c>
      <c r="AH2103">
        <v>583.47</v>
      </c>
      <c r="AI2103">
        <v>579.92999999999995</v>
      </c>
      <c r="AJ2103">
        <v>577.26</v>
      </c>
      <c r="AK2103">
        <v>574.71</v>
      </c>
      <c r="AL2103">
        <v>572.76</v>
      </c>
    </row>
    <row r="2104" spans="1:38">
      <c r="A2104" t="s">
        <v>59</v>
      </c>
      <c r="B2104">
        <v>162.1</v>
      </c>
      <c r="C2104">
        <v>154</v>
      </c>
      <c r="D2104">
        <v>152.08000000000001</v>
      </c>
      <c r="E2104">
        <v>155.04</v>
      </c>
      <c r="F2104">
        <v>154.15</v>
      </c>
      <c r="G2104">
        <v>200.5</v>
      </c>
      <c r="H2104">
        <v>219.2</v>
      </c>
      <c r="I2104">
        <v>208.26</v>
      </c>
      <c r="J2104">
        <v>174.58</v>
      </c>
      <c r="K2104">
        <v>188.78</v>
      </c>
      <c r="L2104">
        <v>236.51</v>
      </c>
      <c r="M2104">
        <v>255.76</v>
      </c>
      <c r="N2104">
        <v>209.51</v>
      </c>
      <c r="O2104">
        <v>205.1</v>
      </c>
      <c r="P2104">
        <v>198.66</v>
      </c>
      <c r="Q2104">
        <v>239.46</v>
      </c>
      <c r="R2104">
        <v>231.53</v>
      </c>
      <c r="S2104">
        <v>225.09</v>
      </c>
      <c r="T2104">
        <v>229.57</v>
      </c>
      <c r="U2104">
        <v>283.47000000000003</v>
      </c>
      <c r="V2104">
        <v>243.62</v>
      </c>
      <c r="W2104">
        <v>195.18</v>
      </c>
      <c r="X2104">
        <v>223.62</v>
      </c>
      <c r="Y2104">
        <v>229.82</v>
      </c>
      <c r="Z2104">
        <v>231.41</v>
      </c>
      <c r="AA2104">
        <v>188.96</v>
      </c>
      <c r="AB2104">
        <v>218.74</v>
      </c>
      <c r="AC2104">
        <v>224.04</v>
      </c>
      <c r="AD2104">
        <v>228.4</v>
      </c>
      <c r="AE2104">
        <v>232.53</v>
      </c>
      <c r="AF2104">
        <v>234.36</v>
      </c>
      <c r="AG2104">
        <v>236.01</v>
      </c>
      <c r="AH2104">
        <v>236.61</v>
      </c>
      <c r="AI2104">
        <v>236.69</v>
      </c>
      <c r="AJ2104">
        <v>235.95</v>
      </c>
      <c r="AK2104">
        <v>238.52</v>
      </c>
      <c r="AL2104">
        <v>236.72</v>
      </c>
    </row>
    <row r="2105" spans="1:38">
      <c r="A2105" t="s">
        <v>60</v>
      </c>
      <c r="B2105">
        <v>59</v>
      </c>
      <c r="C2105">
        <v>59</v>
      </c>
      <c r="D2105">
        <v>61.73</v>
      </c>
      <c r="E2105">
        <v>66.41</v>
      </c>
      <c r="F2105">
        <v>66.34</v>
      </c>
      <c r="G2105">
        <v>60.35</v>
      </c>
      <c r="H2105">
        <v>61.03</v>
      </c>
      <c r="I2105">
        <v>61.79</v>
      </c>
      <c r="J2105">
        <v>13.14</v>
      </c>
      <c r="K2105">
        <v>13.61</v>
      </c>
      <c r="L2105">
        <v>12.76</v>
      </c>
      <c r="M2105">
        <v>14.49</v>
      </c>
      <c r="N2105">
        <v>11.98</v>
      </c>
      <c r="O2105">
        <v>14.25</v>
      </c>
      <c r="P2105">
        <v>10.130000000000001</v>
      </c>
      <c r="Q2105">
        <v>10.14</v>
      </c>
      <c r="R2105">
        <v>9.06</v>
      </c>
      <c r="S2105">
        <v>8.7200000000000006</v>
      </c>
      <c r="T2105">
        <v>8.24</v>
      </c>
      <c r="U2105">
        <v>8.3800000000000008</v>
      </c>
      <c r="V2105">
        <v>8.3800000000000008</v>
      </c>
      <c r="W2105">
        <v>7.44</v>
      </c>
      <c r="X2105">
        <v>7.41</v>
      </c>
      <c r="Y2105">
        <v>7.55</v>
      </c>
      <c r="Z2105">
        <v>175.38</v>
      </c>
      <c r="AA2105">
        <v>171.53</v>
      </c>
      <c r="AB2105">
        <v>172.65</v>
      </c>
      <c r="AC2105">
        <v>175.52</v>
      </c>
      <c r="AD2105">
        <v>178.7</v>
      </c>
      <c r="AE2105">
        <v>181.86</v>
      </c>
      <c r="AF2105">
        <v>187.84</v>
      </c>
      <c r="AG2105">
        <v>191.92</v>
      </c>
      <c r="AH2105">
        <v>197.39</v>
      </c>
      <c r="AI2105">
        <v>201.73</v>
      </c>
      <c r="AJ2105">
        <v>207.47</v>
      </c>
      <c r="AK2105">
        <v>212.95</v>
      </c>
      <c r="AL2105">
        <v>219.84</v>
      </c>
    </row>
    <row r="2106" spans="1:38">
      <c r="A2106" t="s">
        <v>61</v>
      </c>
      <c r="B2106">
        <v>0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</row>
    <row r="2107" spans="1:38">
      <c r="A2107" t="s">
        <v>62</v>
      </c>
      <c r="B2107">
        <v>33.4</v>
      </c>
      <c r="C2107">
        <v>35.4</v>
      </c>
      <c r="D2107">
        <v>46.02</v>
      </c>
      <c r="E2107">
        <v>41.95</v>
      </c>
      <c r="F2107">
        <v>40.299999999999997</v>
      </c>
      <c r="G2107">
        <v>43</v>
      </c>
      <c r="H2107">
        <v>37</v>
      </c>
      <c r="I2107">
        <v>15</v>
      </c>
      <c r="J2107">
        <v>64.7</v>
      </c>
      <c r="K2107">
        <v>58.8</v>
      </c>
      <c r="L2107">
        <v>55.99</v>
      </c>
      <c r="M2107">
        <v>80</v>
      </c>
      <c r="N2107">
        <v>59</v>
      </c>
      <c r="O2107">
        <v>50</v>
      </c>
      <c r="P2107">
        <v>52.06</v>
      </c>
      <c r="Q2107">
        <v>46</v>
      </c>
      <c r="R2107">
        <v>51</v>
      </c>
      <c r="S2107">
        <v>57</v>
      </c>
      <c r="T2107">
        <v>51</v>
      </c>
      <c r="U2107">
        <v>62.41</v>
      </c>
      <c r="V2107">
        <v>60.13</v>
      </c>
      <c r="W2107">
        <v>56.91</v>
      </c>
      <c r="X2107">
        <v>48.96</v>
      </c>
      <c r="Y2107">
        <v>43.37</v>
      </c>
      <c r="Z2107">
        <v>43.66</v>
      </c>
      <c r="AA2107">
        <v>29.13</v>
      </c>
      <c r="AB2107">
        <v>31.05</v>
      </c>
      <c r="AC2107">
        <v>32.57</v>
      </c>
      <c r="AD2107">
        <v>34.17</v>
      </c>
      <c r="AE2107">
        <v>35.89</v>
      </c>
      <c r="AF2107">
        <v>37.28</v>
      </c>
      <c r="AG2107">
        <v>38.880000000000003</v>
      </c>
      <c r="AH2107">
        <v>40.93</v>
      </c>
      <c r="AI2107">
        <v>42.33</v>
      </c>
      <c r="AJ2107">
        <v>44.05</v>
      </c>
      <c r="AK2107">
        <v>45.62</v>
      </c>
      <c r="AL2107">
        <v>47.33</v>
      </c>
    </row>
    <row r="2108" spans="1:38">
      <c r="A2108" t="s">
        <v>63</v>
      </c>
      <c r="B2108">
        <v>252.5</v>
      </c>
      <c r="C2108">
        <v>235.9</v>
      </c>
      <c r="D2108">
        <v>238.44</v>
      </c>
      <c r="E2108">
        <v>121.35</v>
      </c>
      <c r="F2108">
        <v>114.92</v>
      </c>
      <c r="G2108">
        <v>115.7</v>
      </c>
      <c r="H2108">
        <v>166</v>
      </c>
      <c r="I2108">
        <v>146.5</v>
      </c>
      <c r="J2108">
        <v>193.2</v>
      </c>
      <c r="K2108">
        <v>191.2</v>
      </c>
      <c r="L2108">
        <v>204.6</v>
      </c>
      <c r="M2108">
        <v>175.3</v>
      </c>
      <c r="N2108">
        <v>154.30000000000001</v>
      </c>
      <c r="O2108">
        <v>163.30000000000001</v>
      </c>
      <c r="P2108">
        <v>111.3</v>
      </c>
      <c r="Q2108">
        <v>124.65</v>
      </c>
      <c r="R2108">
        <v>133</v>
      </c>
      <c r="S2108">
        <v>128</v>
      </c>
      <c r="T2108">
        <v>138</v>
      </c>
      <c r="U2108">
        <v>35.51</v>
      </c>
      <c r="V2108">
        <v>33.520000000000003</v>
      </c>
      <c r="W2108">
        <v>35.49</v>
      </c>
      <c r="X2108">
        <v>7.73</v>
      </c>
      <c r="Y2108">
        <v>19.47</v>
      </c>
      <c r="Z2108">
        <v>19.329999999999998</v>
      </c>
      <c r="AA2108">
        <v>20.63</v>
      </c>
      <c r="AB2108">
        <v>19.91</v>
      </c>
      <c r="AC2108">
        <v>19.3</v>
      </c>
      <c r="AD2108">
        <v>18.87</v>
      </c>
      <c r="AE2108">
        <v>18.5</v>
      </c>
      <c r="AF2108">
        <v>18.23</v>
      </c>
      <c r="AG2108">
        <v>17.989999999999998</v>
      </c>
      <c r="AH2108">
        <v>17.8</v>
      </c>
      <c r="AI2108">
        <v>17.64</v>
      </c>
      <c r="AJ2108">
        <v>17.5</v>
      </c>
      <c r="AK2108">
        <v>17.39</v>
      </c>
      <c r="AL2108">
        <v>17.29</v>
      </c>
    </row>
    <row r="2109" spans="1:38">
      <c r="A2109" t="s">
        <v>64</v>
      </c>
      <c r="B2109">
        <v>232.3</v>
      </c>
      <c r="C2109">
        <v>143.80000000000001</v>
      </c>
      <c r="D2109">
        <v>81.88</v>
      </c>
      <c r="E2109">
        <v>64.25</v>
      </c>
      <c r="F2109">
        <v>156</v>
      </c>
      <c r="G2109">
        <v>148</v>
      </c>
      <c r="H2109">
        <v>168</v>
      </c>
      <c r="I2109">
        <v>124</v>
      </c>
      <c r="J2109">
        <v>123</v>
      </c>
      <c r="K2109">
        <v>85</v>
      </c>
      <c r="L2109">
        <v>60</v>
      </c>
      <c r="M2109">
        <v>-1.44</v>
      </c>
      <c r="N2109">
        <v>100.91</v>
      </c>
      <c r="O2109">
        <v>146.15</v>
      </c>
      <c r="P2109">
        <v>167.73</v>
      </c>
      <c r="Q2109">
        <v>142</v>
      </c>
      <c r="R2109">
        <v>154.15</v>
      </c>
      <c r="S2109">
        <v>167.77</v>
      </c>
      <c r="T2109">
        <v>177</v>
      </c>
      <c r="U2109">
        <v>179.73</v>
      </c>
      <c r="V2109">
        <v>149.25</v>
      </c>
      <c r="W2109">
        <v>105.78</v>
      </c>
      <c r="X2109">
        <v>153</v>
      </c>
      <c r="Y2109">
        <v>174</v>
      </c>
      <c r="Z2109">
        <v>226.17</v>
      </c>
      <c r="AA2109">
        <v>257.74</v>
      </c>
      <c r="AB2109">
        <v>269.23</v>
      </c>
      <c r="AC2109">
        <v>269.92</v>
      </c>
      <c r="AD2109">
        <v>271.8</v>
      </c>
      <c r="AE2109">
        <v>275.89</v>
      </c>
      <c r="AF2109">
        <v>279.49</v>
      </c>
      <c r="AG2109">
        <v>282.52</v>
      </c>
      <c r="AH2109">
        <v>285.95</v>
      </c>
      <c r="AI2109">
        <v>288.7</v>
      </c>
      <c r="AJ2109">
        <v>292.3</v>
      </c>
      <c r="AK2109">
        <v>296.76</v>
      </c>
      <c r="AL2109">
        <v>300.79000000000002</v>
      </c>
    </row>
    <row r="2110" spans="1:38">
      <c r="A2110" t="s">
        <v>65</v>
      </c>
      <c r="B2110">
        <v>0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4.8600000000000003</v>
      </c>
      <c r="AC2110">
        <v>4.8499999999999996</v>
      </c>
      <c r="AD2110">
        <v>4.8499999999999996</v>
      </c>
      <c r="AE2110">
        <v>4.79</v>
      </c>
      <c r="AF2110">
        <v>4.82</v>
      </c>
      <c r="AG2110">
        <v>4.8499999999999996</v>
      </c>
      <c r="AH2110">
        <v>4.87</v>
      </c>
      <c r="AI2110">
        <v>4.8600000000000003</v>
      </c>
      <c r="AJ2110">
        <v>4.9400000000000004</v>
      </c>
      <c r="AK2110">
        <v>5.07</v>
      </c>
      <c r="AL2110">
        <v>5.24</v>
      </c>
    </row>
    <row r="2111" spans="1:38">
      <c r="A2111" t="s">
        <v>66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3.37</v>
      </c>
      <c r="AC2111">
        <v>3.5</v>
      </c>
      <c r="AD2111">
        <v>3.62</v>
      </c>
      <c r="AE2111">
        <v>3.7</v>
      </c>
      <c r="AF2111">
        <v>3.8</v>
      </c>
      <c r="AG2111">
        <v>3.88</v>
      </c>
      <c r="AH2111">
        <v>3.98</v>
      </c>
      <c r="AI2111">
        <v>4.07</v>
      </c>
      <c r="AJ2111">
        <v>4.16</v>
      </c>
      <c r="AK2111">
        <v>4.26</v>
      </c>
      <c r="AL2111">
        <v>4.37</v>
      </c>
    </row>
    <row r="2112" spans="1:38">
      <c r="A2112" t="s">
        <v>67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37.44</v>
      </c>
      <c r="AC2112">
        <v>37.549999999999997</v>
      </c>
      <c r="AD2112">
        <v>37.61</v>
      </c>
      <c r="AE2112">
        <v>37.93</v>
      </c>
      <c r="AF2112">
        <v>38.26</v>
      </c>
      <c r="AG2112">
        <v>38.67</v>
      </c>
      <c r="AH2112">
        <v>39.18</v>
      </c>
      <c r="AI2112">
        <v>39.57</v>
      </c>
      <c r="AJ2112">
        <v>39.85</v>
      </c>
      <c r="AK2112">
        <v>40.31</v>
      </c>
      <c r="AL2112">
        <v>40.56</v>
      </c>
    </row>
    <row r="2113" spans="1:38">
      <c r="A2113" t="s">
        <v>68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26.94</v>
      </c>
      <c r="AC2113">
        <v>26.87</v>
      </c>
      <c r="AD2113">
        <v>26.8</v>
      </c>
      <c r="AE2113">
        <v>26.72</v>
      </c>
      <c r="AF2113">
        <v>26.65</v>
      </c>
      <c r="AG2113">
        <v>26.55</v>
      </c>
      <c r="AH2113">
        <v>26.46</v>
      </c>
      <c r="AI2113">
        <v>26.38</v>
      </c>
      <c r="AJ2113">
        <v>26.29</v>
      </c>
      <c r="AK2113">
        <v>26.2</v>
      </c>
      <c r="AL2113">
        <v>26.1</v>
      </c>
    </row>
    <row r="2114" spans="1:38">
      <c r="A2114" t="s">
        <v>69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126.19</v>
      </c>
      <c r="AC2114">
        <v>126.2</v>
      </c>
      <c r="AD2114">
        <v>127.67</v>
      </c>
      <c r="AE2114">
        <v>129.22999999999999</v>
      </c>
      <c r="AF2114">
        <v>130.41999999999999</v>
      </c>
      <c r="AG2114">
        <v>130.94999999999999</v>
      </c>
      <c r="AH2114">
        <v>131.62</v>
      </c>
      <c r="AI2114">
        <v>132.02000000000001</v>
      </c>
      <c r="AJ2114">
        <v>133.34</v>
      </c>
      <c r="AK2114">
        <v>135.22999999999999</v>
      </c>
      <c r="AL2114">
        <v>137.04</v>
      </c>
    </row>
    <row r="2115" spans="1:38">
      <c r="A2115" t="s">
        <v>70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70.44</v>
      </c>
      <c r="AC2115">
        <v>70.95</v>
      </c>
      <c r="AD2115">
        <v>71.25</v>
      </c>
      <c r="AE2115">
        <v>73.52</v>
      </c>
      <c r="AF2115">
        <v>75.55</v>
      </c>
      <c r="AG2115">
        <v>77.61</v>
      </c>
      <c r="AH2115">
        <v>79.84</v>
      </c>
      <c r="AI2115">
        <v>81.81</v>
      </c>
      <c r="AJ2115">
        <v>83.72</v>
      </c>
      <c r="AK2115">
        <v>85.69</v>
      </c>
      <c r="AL2115">
        <v>87.47</v>
      </c>
    </row>
    <row r="2116" spans="1:38">
      <c r="A2116" t="s">
        <v>71</v>
      </c>
      <c r="B2116">
        <v>117.3</v>
      </c>
      <c r="C2116">
        <v>78.3</v>
      </c>
      <c r="D2116">
        <v>112.11</v>
      </c>
      <c r="E2116">
        <v>49.3</v>
      </c>
      <c r="F2116">
        <v>48.5</v>
      </c>
      <c r="G2116">
        <v>166.6</v>
      </c>
      <c r="H2116">
        <v>129</v>
      </c>
      <c r="I2116">
        <v>125.2</v>
      </c>
      <c r="J2116">
        <v>109.2</v>
      </c>
      <c r="K2116">
        <v>102.3</v>
      </c>
      <c r="L2116">
        <v>108</v>
      </c>
      <c r="M2116">
        <v>108</v>
      </c>
      <c r="N2116">
        <v>108</v>
      </c>
      <c r="O2116">
        <v>113.41</v>
      </c>
      <c r="P2116">
        <v>119.05</v>
      </c>
      <c r="Q2116">
        <v>183</v>
      </c>
      <c r="R2116">
        <v>132</v>
      </c>
      <c r="S2116">
        <v>259.10000000000002</v>
      </c>
      <c r="T2116">
        <v>147</v>
      </c>
      <c r="U2116">
        <v>220</v>
      </c>
      <c r="V2116">
        <v>238.99</v>
      </c>
      <c r="W2116">
        <v>135</v>
      </c>
      <c r="X2116">
        <v>136</v>
      </c>
      <c r="Y2116">
        <v>134.11000000000001</v>
      </c>
      <c r="Z2116">
        <v>147.91999999999999</v>
      </c>
      <c r="AA2116">
        <v>137</v>
      </c>
      <c r="AB2116">
        <v>134.18</v>
      </c>
      <c r="AC2116">
        <v>130.15</v>
      </c>
      <c r="AD2116">
        <v>131.96</v>
      </c>
      <c r="AE2116">
        <v>133.38</v>
      </c>
      <c r="AF2116">
        <v>134.43</v>
      </c>
      <c r="AG2116">
        <v>135.24</v>
      </c>
      <c r="AH2116">
        <v>135.88</v>
      </c>
      <c r="AI2116">
        <v>136.44</v>
      </c>
      <c r="AJ2116">
        <v>136.88999999999999</v>
      </c>
      <c r="AK2116">
        <v>134.93</v>
      </c>
      <c r="AL2116">
        <v>133.31</v>
      </c>
    </row>
    <row r="2117" spans="1:38">
      <c r="A2117" t="s">
        <v>72</v>
      </c>
      <c r="B2117">
        <v>4.7</v>
      </c>
      <c r="C2117">
        <v>5.7</v>
      </c>
      <c r="D2117">
        <v>0.97</v>
      </c>
      <c r="E2117">
        <v>6.02</v>
      </c>
      <c r="F2117">
        <v>4</v>
      </c>
      <c r="G2117">
        <v>4</v>
      </c>
      <c r="H2117">
        <v>10.6</v>
      </c>
      <c r="I2117">
        <v>11.6</v>
      </c>
      <c r="J2117">
        <v>9.6999999999999993</v>
      </c>
      <c r="K2117">
        <v>8</v>
      </c>
      <c r="L2117">
        <v>9</v>
      </c>
      <c r="M2117">
        <v>8</v>
      </c>
      <c r="N2117">
        <v>14.65</v>
      </c>
      <c r="O2117">
        <v>10</v>
      </c>
      <c r="P2117">
        <v>29</v>
      </c>
      <c r="Q2117">
        <v>-1</v>
      </c>
      <c r="R2117">
        <v>9</v>
      </c>
      <c r="S2117">
        <v>1</v>
      </c>
      <c r="T2117">
        <v>-5.79</v>
      </c>
      <c r="U2117">
        <v>18.91</v>
      </c>
      <c r="V2117">
        <v>31.24</v>
      </c>
      <c r="W2117">
        <v>47.72</v>
      </c>
      <c r="X2117">
        <v>58.89</v>
      </c>
      <c r="Y2117">
        <v>27.22</v>
      </c>
      <c r="Z2117">
        <v>10.88</v>
      </c>
      <c r="AA2117">
        <v>14.51</v>
      </c>
      <c r="AB2117">
        <v>13.9</v>
      </c>
      <c r="AC2117">
        <v>13.79</v>
      </c>
      <c r="AD2117">
        <v>13.8</v>
      </c>
      <c r="AE2117">
        <v>13.95</v>
      </c>
      <c r="AF2117">
        <v>14.3</v>
      </c>
      <c r="AG2117">
        <v>14.67</v>
      </c>
      <c r="AH2117">
        <v>15.13</v>
      </c>
      <c r="AI2117">
        <v>15.56</v>
      </c>
      <c r="AJ2117">
        <v>15.94</v>
      </c>
      <c r="AK2117">
        <v>16.14</v>
      </c>
      <c r="AL2117">
        <v>16.309999999999999</v>
      </c>
    </row>
    <row r="2118" spans="1:38">
      <c r="A2118" t="s">
        <v>73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.3</v>
      </c>
      <c r="M2118">
        <v>0.1</v>
      </c>
      <c r="N2118">
        <v>0.2</v>
      </c>
      <c r="O2118">
        <v>0.5</v>
      </c>
      <c r="P2118">
        <v>0.5</v>
      </c>
      <c r="Q2118">
        <v>0.5</v>
      </c>
      <c r="R2118">
        <v>0.5</v>
      </c>
      <c r="S2118">
        <v>0.5</v>
      </c>
      <c r="T2118">
        <v>0.5</v>
      </c>
      <c r="U2118">
        <v>0.5</v>
      </c>
      <c r="V2118">
        <v>0.5</v>
      </c>
      <c r="W2118">
        <v>0.1</v>
      </c>
      <c r="X2118">
        <v>-0.7</v>
      </c>
      <c r="Y2118">
        <v>0.2</v>
      </c>
      <c r="Z2118">
        <v>-0.71</v>
      </c>
      <c r="AA2118">
        <v>-0.25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</row>
    <row r="2119" spans="1:38">
      <c r="A2119" t="s">
        <v>74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4</v>
      </c>
      <c r="M2119">
        <v>4.32</v>
      </c>
      <c r="N2119">
        <v>3.3</v>
      </c>
      <c r="O2119">
        <v>3.55</v>
      </c>
      <c r="P2119">
        <v>3.95</v>
      </c>
      <c r="Q2119">
        <v>6</v>
      </c>
      <c r="R2119">
        <v>5.82</v>
      </c>
      <c r="S2119">
        <v>8.2200000000000006</v>
      </c>
      <c r="T2119">
        <v>1.06</v>
      </c>
      <c r="U2119">
        <v>5.72</v>
      </c>
      <c r="V2119">
        <v>6.8</v>
      </c>
      <c r="W2119">
        <v>2.78</v>
      </c>
      <c r="X2119">
        <v>2.69</v>
      </c>
      <c r="Y2119">
        <v>9.94</v>
      </c>
      <c r="Z2119">
        <v>4</v>
      </c>
      <c r="AA2119">
        <v>5.49</v>
      </c>
      <c r="AB2119">
        <v>5.29</v>
      </c>
      <c r="AC2119">
        <v>5.33</v>
      </c>
      <c r="AD2119">
        <v>5.94</v>
      </c>
      <c r="AE2119">
        <v>6.29</v>
      </c>
      <c r="AF2119">
        <v>6.52</v>
      </c>
      <c r="AG2119">
        <v>6.69</v>
      </c>
      <c r="AH2119">
        <v>6.95</v>
      </c>
      <c r="AI2119">
        <v>7.18</v>
      </c>
      <c r="AJ2119">
        <v>7.46</v>
      </c>
      <c r="AK2119">
        <v>7.7</v>
      </c>
      <c r="AL2119">
        <v>7.97</v>
      </c>
    </row>
    <row r="2120" spans="1:38">
      <c r="A2120" t="s">
        <v>75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-0.02</v>
      </c>
      <c r="L2120">
        <v>0.02</v>
      </c>
      <c r="M2120">
        <v>0.03</v>
      </c>
      <c r="N2120">
        <v>0.27</v>
      </c>
      <c r="O2120">
        <v>0.16</v>
      </c>
      <c r="P2120">
        <v>0.19</v>
      </c>
      <c r="Q2120">
        <v>0.26</v>
      </c>
      <c r="R2120">
        <v>0.05</v>
      </c>
      <c r="S2120">
        <v>0.04</v>
      </c>
      <c r="T2120">
        <v>0</v>
      </c>
      <c r="U2120">
        <v>0.02</v>
      </c>
      <c r="V2120">
        <v>0.1</v>
      </c>
      <c r="W2120">
        <v>0.01</v>
      </c>
      <c r="X2120">
        <v>0.01</v>
      </c>
      <c r="Y2120">
        <v>0.01</v>
      </c>
      <c r="Z2120">
        <v>-0.08</v>
      </c>
      <c r="AA2120">
        <v>0.01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</row>
    <row r="2121" spans="1:38">
      <c r="A2121" t="s">
        <v>76</v>
      </c>
      <c r="B2121">
        <v>0</v>
      </c>
      <c r="C2121">
        <v>0</v>
      </c>
      <c r="D2121">
        <v>6.1</v>
      </c>
      <c r="E2121">
        <v>6.11</v>
      </c>
      <c r="F2121">
        <v>6.1</v>
      </c>
      <c r="G2121">
        <v>6.1</v>
      </c>
      <c r="H2121">
        <v>0</v>
      </c>
      <c r="I2121">
        <v>0</v>
      </c>
      <c r="J2121">
        <v>0</v>
      </c>
      <c r="K2121">
        <v>0</v>
      </c>
      <c r="L2121">
        <v>0.04</v>
      </c>
      <c r="M2121">
        <v>0.11</v>
      </c>
      <c r="N2121">
        <v>0.04</v>
      </c>
      <c r="O2121">
        <v>0.03</v>
      </c>
      <c r="P2121">
        <v>7.0000000000000007E-2</v>
      </c>
      <c r="Q2121">
        <v>0.36</v>
      </c>
      <c r="R2121">
        <v>0.44</v>
      </c>
      <c r="S2121">
        <v>0.44</v>
      </c>
      <c r="T2121">
        <v>-0.04</v>
      </c>
      <c r="U2121">
        <v>-0.16</v>
      </c>
      <c r="V2121">
        <v>7.0000000000000007E-2</v>
      </c>
      <c r="W2121">
        <v>0.04</v>
      </c>
      <c r="X2121">
        <v>0.01</v>
      </c>
      <c r="Y2121">
        <v>0</v>
      </c>
      <c r="Z2121">
        <v>0.01</v>
      </c>
      <c r="AA2121">
        <v>0.01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</row>
    <row r="2122" spans="1:38">
      <c r="A2122" t="s">
        <v>77</v>
      </c>
      <c r="B2122">
        <v>0.7</v>
      </c>
      <c r="C2122">
        <v>0.7</v>
      </c>
      <c r="D2122">
        <v>0.72</v>
      </c>
      <c r="E2122">
        <v>0.71</v>
      </c>
      <c r="F2122">
        <v>0.71</v>
      </c>
      <c r="G2122">
        <v>0.7</v>
      </c>
      <c r="H2122">
        <v>0.7</v>
      </c>
      <c r="I2122">
        <v>0.7</v>
      </c>
      <c r="J2122">
        <v>0.7</v>
      </c>
      <c r="K2122">
        <v>0.7</v>
      </c>
      <c r="L2122">
        <v>0.7</v>
      </c>
      <c r="M2122">
        <v>0.7</v>
      </c>
      <c r="N2122">
        <v>5.24</v>
      </c>
      <c r="O2122">
        <v>6.19</v>
      </c>
      <c r="P2122">
        <v>4.43</v>
      </c>
      <c r="Q2122">
        <v>2.41</v>
      </c>
      <c r="R2122">
        <v>3.72</v>
      </c>
      <c r="S2122">
        <v>3.72</v>
      </c>
      <c r="T2122">
        <v>2.69</v>
      </c>
      <c r="U2122">
        <v>0</v>
      </c>
      <c r="V2122">
        <v>3</v>
      </c>
      <c r="W2122">
        <v>3</v>
      </c>
      <c r="X2122">
        <v>1.76</v>
      </c>
      <c r="Y2122">
        <v>1.18</v>
      </c>
      <c r="Z2122">
        <v>0.82</v>
      </c>
      <c r="AA2122">
        <v>0.6</v>
      </c>
      <c r="AB2122">
        <v>0.45</v>
      </c>
      <c r="AC2122">
        <v>0.12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</row>
    <row r="2123" spans="1:38">
      <c r="A2123" t="s">
        <v>78</v>
      </c>
      <c r="B2123">
        <v>2</v>
      </c>
      <c r="C2123">
        <v>2</v>
      </c>
      <c r="D2123">
        <v>1.96</v>
      </c>
      <c r="E2123">
        <v>1</v>
      </c>
      <c r="F2123">
        <v>9</v>
      </c>
      <c r="G2123">
        <v>8.9</v>
      </c>
      <c r="H2123">
        <v>8.9</v>
      </c>
      <c r="I2123">
        <v>19</v>
      </c>
      <c r="J2123">
        <v>17</v>
      </c>
      <c r="K2123">
        <v>39</v>
      </c>
      <c r="L2123">
        <v>42</v>
      </c>
      <c r="M2123">
        <v>47</v>
      </c>
      <c r="N2123">
        <v>18.2</v>
      </c>
      <c r="O2123">
        <v>13.8</v>
      </c>
      <c r="P2123">
        <v>13.8</v>
      </c>
      <c r="Q2123">
        <v>38.6</v>
      </c>
      <c r="R2123">
        <v>38.6</v>
      </c>
      <c r="S2123">
        <v>38.6</v>
      </c>
      <c r="T2123">
        <v>38.6</v>
      </c>
      <c r="U2123">
        <v>38.6</v>
      </c>
      <c r="V2123">
        <v>33.72</v>
      </c>
      <c r="W2123">
        <v>25.99</v>
      </c>
      <c r="X2123">
        <v>37.5</v>
      </c>
      <c r="Y2123">
        <v>37.5</v>
      </c>
      <c r="Z2123">
        <v>35.090000000000003</v>
      </c>
      <c r="AA2123">
        <v>36.82</v>
      </c>
      <c r="AB2123">
        <v>21.52</v>
      </c>
      <c r="AC2123">
        <v>21.98</v>
      </c>
      <c r="AD2123">
        <v>22.41</v>
      </c>
      <c r="AE2123">
        <v>22.82</v>
      </c>
      <c r="AF2123">
        <v>23.28</v>
      </c>
      <c r="AG2123">
        <v>23.75</v>
      </c>
      <c r="AH2123">
        <v>24.3</v>
      </c>
      <c r="AI2123">
        <v>24.77</v>
      </c>
      <c r="AJ2123">
        <v>25.36</v>
      </c>
      <c r="AK2123">
        <v>25.94</v>
      </c>
      <c r="AL2123">
        <v>26.67</v>
      </c>
    </row>
    <row r="2124" spans="1:38">
      <c r="A2124" t="s">
        <v>79</v>
      </c>
      <c r="B2124">
        <v>0</v>
      </c>
      <c r="C2124">
        <v>0</v>
      </c>
      <c r="D2124">
        <v>0.1</v>
      </c>
      <c r="E2124">
        <v>0</v>
      </c>
      <c r="F2124">
        <v>0</v>
      </c>
      <c r="G2124">
        <v>3.36</v>
      </c>
      <c r="H2124">
        <v>3.36</v>
      </c>
      <c r="I2124">
        <v>3.36</v>
      </c>
      <c r="J2124">
        <v>3.36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.25</v>
      </c>
      <c r="Q2124">
        <v>0.25</v>
      </c>
      <c r="R2124">
        <v>0.25</v>
      </c>
      <c r="S2124">
        <v>0.25</v>
      </c>
      <c r="T2124">
        <v>0.19</v>
      </c>
      <c r="U2124">
        <v>0.12</v>
      </c>
      <c r="V2124">
        <v>0.11</v>
      </c>
      <c r="W2124">
        <v>0.01</v>
      </c>
      <c r="X2124">
        <v>0.02</v>
      </c>
      <c r="Y2124">
        <v>0.01</v>
      </c>
      <c r="Z2124">
        <v>0.02</v>
      </c>
      <c r="AA2124">
        <v>0.06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</row>
    <row r="2125" spans="1:38">
      <c r="A2125" t="s">
        <v>80</v>
      </c>
      <c r="B2125">
        <v>0</v>
      </c>
      <c r="C2125">
        <v>0</v>
      </c>
      <c r="D2125">
        <v>0.54</v>
      </c>
      <c r="E2125">
        <v>0.41</v>
      </c>
      <c r="F2125">
        <v>0.6</v>
      </c>
      <c r="G2125">
        <v>1</v>
      </c>
      <c r="H2125">
        <v>1</v>
      </c>
      <c r="I2125">
        <v>0.5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.36</v>
      </c>
      <c r="P2125">
        <v>0.43</v>
      </c>
      <c r="Q2125">
        <v>1.41</v>
      </c>
      <c r="R2125">
        <v>0.55000000000000004</v>
      </c>
      <c r="S2125">
        <v>0.68</v>
      </c>
      <c r="T2125">
        <v>0.49</v>
      </c>
      <c r="U2125">
        <v>0.45</v>
      </c>
      <c r="V2125">
        <v>0.34</v>
      </c>
      <c r="W2125">
        <v>0.24</v>
      </c>
      <c r="X2125">
        <v>0.33</v>
      </c>
      <c r="Y2125">
        <v>0.28999999999999998</v>
      </c>
      <c r="Z2125">
        <v>0.28000000000000003</v>
      </c>
      <c r="AA2125">
        <v>0.16</v>
      </c>
      <c r="AB2125">
        <v>0.17</v>
      </c>
      <c r="AC2125">
        <v>0.17</v>
      </c>
      <c r="AD2125">
        <v>0.16</v>
      </c>
      <c r="AE2125">
        <v>0.16</v>
      </c>
      <c r="AF2125">
        <v>0.17</v>
      </c>
      <c r="AG2125">
        <v>0.17</v>
      </c>
      <c r="AH2125">
        <v>0.18</v>
      </c>
      <c r="AI2125">
        <v>0.18</v>
      </c>
      <c r="AJ2125">
        <v>0.19</v>
      </c>
      <c r="AK2125">
        <v>0.19</v>
      </c>
      <c r="AL2125">
        <v>0.2</v>
      </c>
    </row>
    <row r="2126" spans="1:38">
      <c r="A2126" t="s">
        <v>81</v>
      </c>
      <c r="B2126">
        <v>4.9000000000000004</v>
      </c>
      <c r="C2126">
        <v>0.2</v>
      </c>
      <c r="D2126">
        <v>9</v>
      </c>
      <c r="E2126">
        <v>1.5</v>
      </c>
      <c r="F2126">
        <v>13</v>
      </c>
      <c r="G2126">
        <v>14</v>
      </c>
      <c r="H2126">
        <v>13.01</v>
      </c>
      <c r="I2126">
        <v>0</v>
      </c>
      <c r="J2126">
        <v>0.04</v>
      </c>
      <c r="K2126">
        <v>0</v>
      </c>
      <c r="L2126">
        <v>0.01</v>
      </c>
      <c r="M2126">
        <v>-2</v>
      </c>
      <c r="N2126">
        <v>0</v>
      </c>
      <c r="O2126">
        <v>0</v>
      </c>
      <c r="P2126">
        <v>0</v>
      </c>
      <c r="Q2126">
        <v>0.03</v>
      </c>
      <c r="R2126">
        <v>0.09</v>
      </c>
      <c r="S2126">
        <v>0.15</v>
      </c>
      <c r="T2126">
        <v>0.02</v>
      </c>
      <c r="U2126">
        <v>-0.11</v>
      </c>
      <c r="V2126">
        <v>-0.08</v>
      </c>
      <c r="W2126">
        <v>0</v>
      </c>
      <c r="X2126">
        <v>0.01</v>
      </c>
      <c r="Y2126">
        <v>0.39</v>
      </c>
      <c r="Z2126">
        <v>0.1</v>
      </c>
      <c r="AA2126">
        <v>1.73</v>
      </c>
      <c r="AB2126">
        <v>1.66</v>
      </c>
      <c r="AC2126">
        <v>1.53</v>
      </c>
      <c r="AD2126">
        <v>1.4</v>
      </c>
      <c r="AE2126">
        <v>1.28</v>
      </c>
      <c r="AF2126">
        <v>1.18</v>
      </c>
      <c r="AG2126">
        <v>1.08</v>
      </c>
      <c r="AH2126">
        <v>0.99</v>
      </c>
      <c r="AI2126">
        <v>0.9</v>
      </c>
      <c r="AJ2126">
        <v>0.83</v>
      </c>
      <c r="AK2126">
        <v>0.75</v>
      </c>
      <c r="AL2126">
        <v>0.68</v>
      </c>
    </row>
    <row r="2127" spans="1:38">
      <c r="A2127" t="s">
        <v>82</v>
      </c>
      <c r="B2127">
        <v>25</v>
      </c>
      <c r="C2127">
        <v>25</v>
      </c>
      <c r="D2127">
        <v>36.590000000000003</v>
      </c>
      <c r="E2127">
        <v>26.59</v>
      </c>
      <c r="F2127">
        <v>4.38</v>
      </c>
      <c r="G2127">
        <v>1.8</v>
      </c>
      <c r="H2127">
        <v>1.8</v>
      </c>
      <c r="I2127">
        <v>3.4</v>
      </c>
      <c r="J2127">
        <v>0.1</v>
      </c>
      <c r="K2127">
        <v>0.1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.2</v>
      </c>
      <c r="S2127">
        <v>1</v>
      </c>
      <c r="T2127">
        <v>2.29</v>
      </c>
      <c r="U2127">
        <v>0.56999999999999995</v>
      </c>
      <c r="V2127">
        <v>0.26</v>
      </c>
      <c r="W2127">
        <v>0.25</v>
      </c>
      <c r="X2127">
        <v>0.34</v>
      </c>
      <c r="Y2127">
        <v>0.43</v>
      </c>
      <c r="Z2127">
        <v>0.57999999999999996</v>
      </c>
      <c r="AA2127">
        <v>0.46</v>
      </c>
      <c r="AB2127">
        <v>0.5</v>
      </c>
      <c r="AC2127">
        <v>0.54</v>
      </c>
      <c r="AD2127">
        <v>0.57999999999999996</v>
      </c>
      <c r="AE2127">
        <v>0.61</v>
      </c>
      <c r="AF2127">
        <v>0.64</v>
      </c>
      <c r="AG2127">
        <v>0.68</v>
      </c>
      <c r="AH2127">
        <v>0.71</v>
      </c>
      <c r="AI2127">
        <v>0.74</v>
      </c>
      <c r="AJ2127">
        <v>0.78</v>
      </c>
      <c r="AK2127">
        <v>0.82</v>
      </c>
      <c r="AL2127">
        <v>0.86</v>
      </c>
    </row>
    <row r="2128" spans="1:38">
      <c r="A2128" t="s">
        <v>83</v>
      </c>
      <c r="B2128">
        <v>0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17</v>
      </c>
      <c r="I2128">
        <v>16</v>
      </c>
      <c r="J2128">
        <v>-0.8</v>
      </c>
      <c r="K2128">
        <v>0.06</v>
      </c>
      <c r="L2128">
        <v>0</v>
      </c>
      <c r="M2128">
        <v>0</v>
      </c>
      <c r="N2128">
        <v>0</v>
      </c>
      <c r="O2128">
        <v>1</v>
      </c>
      <c r="P2128">
        <v>3</v>
      </c>
      <c r="Q2128">
        <v>0</v>
      </c>
      <c r="R2128">
        <v>0</v>
      </c>
      <c r="S2128">
        <v>0</v>
      </c>
      <c r="T2128">
        <v>0.24</v>
      </c>
      <c r="U2128">
        <v>0.15</v>
      </c>
      <c r="V2128">
        <v>0</v>
      </c>
      <c r="W2128">
        <v>0.23</v>
      </c>
      <c r="X2128">
        <v>0.21</v>
      </c>
      <c r="Y2128">
        <v>0.08</v>
      </c>
      <c r="Z2128">
        <v>0.08</v>
      </c>
      <c r="AA2128">
        <v>0.03</v>
      </c>
      <c r="AB2128">
        <v>0.05</v>
      </c>
      <c r="AC2128">
        <v>0.05</v>
      </c>
      <c r="AD2128">
        <v>0.06</v>
      </c>
      <c r="AE2128">
        <v>0.06</v>
      </c>
      <c r="AF2128">
        <v>7.0000000000000007E-2</v>
      </c>
      <c r="AG2128">
        <v>7.0000000000000007E-2</v>
      </c>
      <c r="AH2128">
        <v>7.0000000000000007E-2</v>
      </c>
      <c r="AI2128">
        <v>7.0000000000000007E-2</v>
      </c>
      <c r="AJ2128">
        <v>0.08</v>
      </c>
      <c r="AK2128">
        <v>0.08</v>
      </c>
      <c r="AL2128">
        <v>0.08</v>
      </c>
    </row>
    <row r="2129" spans="1:38">
      <c r="A2129" t="s">
        <v>84</v>
      </c>
      <c r="B2129">
        <v>99</v>
      </c>
      <c r="C2129">
        <v>99</v>
      </c>
      <c r="D2129">
        <v>86.73</v>
      </c>
      <c r="E2129">
        <v>78.95</v>
      </c>
      <c r="F2129">
        <v>98.79</v>
      </c>
      <c r="G2129">
        <v>98.79</v>
      </c>
      <c r="H2129">
        <v>98.71</v>
      </c>
      <c r="I2129">
        <v>114.71</v>
      </c>
      <c r="J2129">
        <v>114.66</v>
      </c>
      <c r="K2129">
        <v>114.5</v>
      </c>
      <c r="L2129">
        <v>114.5</v>
      </c>
      <c r="M2129">
        <v>102.5</v>
      </c>
      <c r="N2129">
        <v>102.9</v>
      </c>
      <c r="O2129">
        <v>100.6</v>
      </c>
      <c r="P2129">
        <v>162.5</v>
      </c>
      <c r="Q2129">
        <v>166.36</v>
      </c>
      <c r="R2129">
        <v>94.78</v>
      </c>
      <c r="S2129">
        <v>82.05</v>
      </c>
      <c r="T2129">
        <v>85.68</v>
      </c>
      <c r="U2129">
        <v>63.49</v>
      </c>
      <c r="V2129">
        <v>78.47</v>
      </c>
      <c r="W2129">
        <v>71.260000000000005</v>
      </c>
      <c r="X2129">
        <v>82.96</v>
      </c>
      <c r="Y2129">
        <v>71.62</v>
      </c>
      <c r="Z2129">
        <v>70.84</v>
      </c>
      <c r="AA2129">
        <v>71.5</v>
      </c>
      <c r="AB2129">
        <v>69.31</v>
      </c>
      <c r="AC2129">
        <v>69.2</v>
      </c>
      <c r="AD2129">
        <v>69.12</v>
      </c>
      <c r="AE2129">
        <v>69.069999999999993</v>
      </c>
      <c r="AF2129">
        <v>69.03</v>
      </c>
      <c r="AG2129">
        <v>69</v>
      </c>
      <c r="AH2129">
        <v>68.98</v>
      </c>
      <c r="AI2129">
        <v>68.959999999999994</v>
      </c>
      <c r="AJ2129">
        <v>68.94</v>
      </c>
      <c r="AK2129">
        <v>68.930000000000007</v>
      </c>
      <c r="AL2129">
        <v>68.92</v>
      </c>
    </row>
    <row r="2130" spans="1:38">
      <c r="A2130" t="s">
        <v>85</v>
      </c>
      <c r="B2130">
        <v>121.3</v>
      </c>
      <c r="C2130">
        <v>107.3</v>
      </c>
      <c r="D2130">
        <v>92.33</v>
      </c>
      <c r="E2130">
        <v>89.75</v>
      </c>
      <c r="F2130">
        <v>0.7</v>
      </c>
      <c r="G2130">
        <v>2.6</v>
      </c>
      <c r="H2130">
        <v>2.8</v>
      </c>
      <c r="I2130">
        <v>26.1</v>
      </c>
      <c r="J2130">
        <v>0</v>
      </c>
      <c r="K2130">
        <v>11.05</v>
      </c>
      <c r="L2130">
        <v>-1.1399999999999999</v>
      </c>
      <c r="M2130">
        <v>3.1</v>
      </c>
      <c r="N2130">
        <v>3</v>
      </c>
      <c r="O2130">
        <v>4</v>
      </c>
      <c r="P2130">
        <v>1</v>
      </c>
      <c r="Q2130">
        <v>740</v>
      </c>
      <c r="R2130">
        <v>836</v>
      </c>
      <c r="S2130">
        <v>887</v>
      </c>
      <c r="T2130">
        <v>885.41</v>
      </c>
      <c r="U2130">
        <v>886.96</v>
      </c>
      <c r="V2130">
        <v>885.48</v>
      </c>
      <c r="W2130">
        <v>883.21</v>
      </c>
      <c r="X2130">
        <v>888.7</v>
      </c>
      <c r="Y2130">
        <v>1100.56</v>
      </c>
      <c r="Z2130">
        <v>795.71</v>
      </c>
      <c r="AA2130">
        <v>818.16</v>
      </c>
      <c r="AB2130">
        <v>819.86</v>
      </c>
      <c r="AC2130">
        <v>821.78</v>
      </c>
      <c r="AD2130">
        <v>829.57</v>
      </c>
      <c r="AE2130">
        <v>842.25</v>
      </c>
      <c r="AF2130">
        <v>857.7</v>
      </c>
      <c r="AG2130">
        <v>872.23</v>
      </c>
      <c r="AH2130">
        <v>888.6</v>
      </c>
      <c r="AI2130">
        <v>904.13</v>
      </c>
      <c r="AJ2130">
        <v>930.72</v>
      </c>
      <c r="AK2130">
        <v>955.91</v>
      </c>
      <c r="AL2130">
        <v>987.47</v>
      </c>
    </row>
    <row r="2131" spans="1:38">
      <c r="A2131" t="s">
        <v>86</v>
      </c>
      <c r="B2131">
        <v>83.7</v>
      </c>
      <c r="C2131">
        <v>210.3</v>
      </c>
      <c r="D2131">
        <v>236.02</v>
      </c>
      <c r="E2131">
        <v>241.7</v>
      </c>
      <c r="F2131">
        <v>279.5</v>
      </c>
      <c r="G2131">
        <v>224.7</v>
      </c>
      <c r="H2131">
        <v>111.4</v>
      </c>
      <c r="I2131">
        <v>122.3</v>
      </c>
      <c r="J2131">
        <v>234</v>
      </c>
      <c r="K2131">
        <v>89</v>
      </c>
      <c r="L2131">
        <v>90.98</v>
      </c>
      <c r="M2131">
        <v>88.98</v>
      </c>
      <c r="N2131">
        <v>89</v>
      </c>
      <c r="O2131">
        <v>85.97</v>
      </c>
      <c r="P2131">
        <v>79.42</v>
      </c>
      <c r="Q2131">
        <v>55.74</v>
      </c>
      <c r="R2131">
        <v>117.55</v>
      </c>
      <c r="S2131">
        <v>28.72</v>
      </c>
      <c r="T2131">
        <v>48.56</v>
      </c>
      <c r="U2131">
        <v>38.89</v>
      </c>
      <c r="V2131">
        <v>70.08</v>
      </c>
      <c r="W2131">
        <v>60.82</v>
      </c>
      <c r="X2131">
        <v>73.540000000000006</v>
      </c>
      <c r="Y2131">
        <v>73.540000000000006</v>
      </c>
      <c r="Z2131">
        <v>80.55</v>
      </c>
      <c r="AA2131">
        <v>82.01</v>
      </c>
      <c r="AB2131">
        <v>84.03</v>
      </c>
      <c r="AC2131">
        <v>91.73</v>
      </c>
      <c r="AD2131">
        <v>96.07</v>
      </c>
      <c r="AE2131">
        <v>95.86</v>
      </c>
      <c r="AF2131">
        <v>93.19</v>
      </c>
      <c r="AG2131">
        <v>90.35</v>
      </c>
      <c r="AH2131">
        <v>87.5</v>
      </c>
      <c r="AI2131">
        <v>84.58</v>
      </c>
      <c r="AJ2131">
        <v>81.66</v>
      </c>
      <c r="AK2131">
        <v>78.86</v>
      </c>
      <c r="AL2131">
        <v>78.81</v>
      </c>
    </row>
    <row r="2132" spans="1:38">
      <c r="A2132" t="s">
        <v>87</v>
      </c>
      <c r="B2132">
        <v>87</v>
      </c>
      <c r="C2132">
        <v>87</v>
      </c>
      <c r="D2132">
        <v>89.04</v>
      </c>
      <c r="E2132">
        <v>35</v>
      </c>
      <c r="F2132">
        <v>31.4</v>
      </c>
      <c r="G2132">
        <v>107.9</v>
      </c>
      <c r="H2132">
        <v>79.849999999999994</v>
      </c>
      <c r="I2132">
        <v>78</v>
      </c>
      <c r="J2132">
        <v>102</v>
      </c>
      <c r="K2132">
        <v>83</v>
      </c>
      <c r="L2132">
        <v>66</v>
      </c>
      <c r="M2132">
        <v>56</v>
      </c>
      <c r="N2132">
        <v>53.52</v>
      </c>
      <c r="O2132">
        <v>53.52</v>
      </c>
      <c r="P2132">
        <v>53.52</v>
      </c>
      <c r="Q2132">
        <v>52.97</v>
      </c>
      <c r="R2132">
        <v>52.97</v>
      </c>
      <c r="S2132">
        <v>53.47</v>
      </c>
      <c r="T2132">
        <v>53.28</v>
      </c>
      <c r="U2132">
        <v>54.97</v>
      </c>
      <c r="V2132">
        <v>55.7</v>
      </c>
      <c r="W2132">
        <v>52.9</v>
      </c>
      <c r="X2132">
        <v>52.8</v>
      </c>
      <c r="Y2132">
        <v>54.31</v>
      </c>
      <c r="Z2132">
        <v>54.41</v>
      </c>
      <c r="AA2132">
        <v>55.8</v>
      </c>
      <c r="AB2132">
        <v>52.47</v>
      </c>
      <c r="AC2132">
        <v>52.16</v>
      </c>
      <c r="AD2132">
        <v>51.95</v>
      </c>
      <c r="AE2132">
        <v>51.78</v>
      </c>
      <c r="AF2132">
        <v>51.66</v>
      </c>
      <c r="AG2132">
        <v>51.56</v>
      </c>
      <c r="AH2132">
        <v>51.49</v>
      </c>
      <c r="AI2132">
        <v>51.42</v>
      </c>
      <c r="AJ2132">
        <v>51.37</v>
      </c>
      <c r="AK2132">
        <v>51.32</v>
      </c>
      <c r="AL2132">
        <v>51.29</v>
      </c>
    </row>
    <row r="2133" spans="1:38">
      <c r="A2133" t="s">
        <v>88</v>
      </c>
      <c r="B2133">
        <v>0</v>
      </c>
      <c r="C2133">
        <v>0</v>
      </c>
      <c r="D2133">
        <v>76</v>
      </c>
      <c r="E2133">
        <v>48</v>
      </c>
      <c r="F2133">
        <v>51</v>
      </c>
      <c r="G2133">
        <v>61</v>
      </c>
      <c r="H2133">
        <v>34</v>
      </c>
      <c r="I2133">
        <v>26</v>
      </c>
      <c r="J2133">
        <v>30.12</v>
      </c>
      <c r="K2133">
        <v>37.1</v>
      </c>
      <c r="L2133">
        <v>39.1</v>
      </c>
      <c r="M2133">
        <v>41.31</v>
      </c>
      <c r="N2133">
        <v>41.51</v>
      </c>
      <c r="O2133">
        <v>41.45</v>
      </c>
      <c r="P2133">
        <v>41.49</v>
      </c>
      <c r="Q2133">
        <v>0.49</v>
      </c>
      <c r="R2133">
        <v>0.68</v>
      </c>
      <c r="S2133">
        <v>0.9</v>
      </c>
      <c r="T2133">
        <v>0.9</v>
      </c>
      <c r="U2133">
        <v>0.9</v>
      </c>
      <c r="V2133">
        <v>0.47</v>
      </c>
      <c r="W2133">
        <v>0.77</v>
      </c>
      <c r="X2133">
        <v>1.06</v>
      </c>
      <c r="Y2133">
        <v>1</v>
      </c>
      <c r="Z2133">
        <v>1</v>
      </c>
      <c r="AA2133">
        <v>1</v>
      </c>
      <c r="AB2133">
        <v>0.73</v>
      </c>
      <c r="AC2133">
        <v>0.61</v>
      </c>
      <c r="AD2133">
        <v>0.41</v>
      </c>
      <c r="AE2133">
        <v>0.28999999999999998</v>
      </c>
      <c r="AF2133">
        <v>0.17</v>
      </c>
      <c r="AG2133">
        <v>0.08</v>
      </c>
      <c r="AH2133">
        <v>0.06</v>
      </c>
      <c r="AI2133">
        <v>0.06</v>
      </c>
      <c r="AJ2133">
        <v>0.05</v>
      </c>
      <c r="AK2133">
        <v>0.05</v>
      </c>
      <c r="AL2133">
        <v>0.04</v>
      </c>
    </row>
    <row r="2134" spans="1:38">
      <c r="A2134" t="s">
        <v>89</v>
      </c>
      <c r="B2134">
        <v>57.7</v>
      </c>
      <c r="C2134">
        <v>51</v>
      </c>
      <c r="D2134">
        <v>26.97</v>
      </c>
      <c r="E2134">
        <v>14.4</v>
      </c>
      <c r="F2134">
        <v>15.6</v>
      </c>
      <c r="G2134">
        <v>14.7</v>
      </c>
      <c r="H2134">
        <v>17</v>
      </c>
      <c r="I2134">
        <v>26.1</v>
      </c>
      <c r="J2134">
        <v>16.899999999999999</v>
      </c>
      <c r="K2134">
        <v>21.7</v>
      </c>
      <c r="L2134">
        <v>40.6</v>
      </c>
      <c r="M2134">
        <v>44.21</v>
      </c>
      <c r="N2134">
        <v>38.729999999999997</v>
      </c>
      <c r="O2134">
        <v>46.63</v>
      </c>
      <c r="P2134">
        <v>42.19</v>
      </c>
      <c r="Q2134">
        <v>43.64</v>
      </c>
      <c r="R2134">
        <v>43.73</v>
      </c>
      <c r="S2134">
        <v>35.159999999999997</v>
      </c>
      <c r="T2134">
        <v>46.65</v>
      </c>
      <c r="U2134">
        <v>20.63</v>
      </c>
      <c r="V2134">
        <v>24.16</v>
      </c>
      <c r="W2134">
        <v>19.690000000000001</v>
      </c>
      <c r="X2134">
        <v>20.47</v>
      </c>
      <c r="Y2134">
        <v>27.49</v>
      </c>
      <c r="Z2134">
        <v>26.64</v>
      </c>
      <c r="AA2134">
        <v>32.06</v>
      </c>
      <c r="AB2134">
        <v>33.47</v>
      </c>
      <c r="AC2134">
        <v>34.9</v>
      </c>
      <c r="AD2134">
        <v>36.090000000000003</v>
      </c>
      <c r="AE2134">
        <v>37.33</v>
      </c>
      <c r="AF2134">
        <v>38.74</v>
      </c>
      <c r="AG2134">
        <v>39.950000000000003</v>
      </c>
      <c r="AH2134">
        <v>41.41</v>
      </c>
      <c r="AI2134">
        <v>42.57</v>
      </c>
      <c r="AJ2134">
        <v>43.81</v>
      </c>
      <c r="AK2134">
        <v>44.83</v>
      </c>
      <c r="AL2134">
        <v>46.01</v>
      </c>
    </row>
    <row r="2135" spans="1:38">
      <c r="A2135" t="s">
        <v>90</v>
      </c>
      <c r="B2135">
        <v>0</v>
      </c>
      <c r="C2135">
        <v>0</v>
      </c>
      <c r="D2135">
        <v>0</v>
      </c>
      <c r="E2135">
        <v>0.02</v>
      </c>
      <c r="F2135">
        <v>0.02</v>
      </c>
      <c r="G2135">
        <v>0.03</v>
      </c>
      <c r="H2135">
        <v>0.1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.1</v>
      </c>
      <c r="Y2135">
        <v>0.09</v>
      </c>
      <c r="Z2135">
        <v>0.11</v>
      </c>
      <c r="AA2135">
        <v>0.1</v>
      </c>
      <c r="AB2135">
        <v>0.08</v>
      </c>
      <c r="AC2135">
        <v>7.0000000000000007E-2</v>
      </c>
      <c r="AD2135">
        <v>0.06</v>
      </c>
      <c r="AE2135">
        <v>0.05</v>
      </c>
      <c r="AF2135">
        <v>0.04</v>
      </c>
      <c r="AG2135">
        <v>0.04</v>
      </c>
      <c r="AH2135">
        <v>0.03</v>
      </c>
      <c r="AI2135">
        <v>0.03</v>
      </c>
      <c r="AJ2135">
        <v>0.03</v>
      </c>
      <c r="AK2135">
        <v>0.02</v>
      </c>
      <c r="AL2135">
        <v>0.02</v>
      </c>
    </row>
    <row r="2136" spans="1:38">
      <c r="A2136" t="s">
        <v>91</v>
      </c>
      <c r="B2136">
        <v>47</v>
      </c>
      <c r="C2136">
        <v>69.7</v>
      </c>
      <c r="D2136">
        <v>72</v>
      </c>
      <c r="E2136">
        <v>74</v>
      </c>
      <c r="F2136">
        <v>73.989999999999995</v>
      </c>
      <c r="G2136">
        <v>73.260000000000005</v>
      </c>
      <c r="H2136">
        <v>73.290000000000006</v>
      </c>
      <c r="I2136">
        <v>76.39</v>
      </c>
      <c r="J2136">
        <v>83.01</v>
      </c>
      <c r="K2136">
        <v>75.3</v>
      </c>
      <c r="L2136">
        <v>75.3</v>
      </c>
      <c r="M2136">
        <v>74</v>
      </c>
      <c r="N2136">
        <v>74</v>
      </c>
      <c r="O2136">
        <v>74</v>
      </c>
      <c r="P2136">
        <v>73.97</v>
      </c>
      <c r="Q2136">
        <v>73.97</v>
      </c>
      <c r="R2136">
        <v>76.650000000000006</v>
      </c>
      <c r="S2136">
        <v>76.650000000000006</v>
      </c>
      <c r="T2136">
        <v>76.650000000000006</v>
      </c>
      <c r="U2136">
        <v>74.709999999999994</v>
      </c>
      <c r="V2136">
        <v>60.25</v>
      </c>
      <c r="W2136">
        <v>65.25</v>
      </c>
      <c r="X2136">
        <v>65.64</v>
      </c>
      <c r="Y2136">
        <v>63.39</v>
      </c>
      <c r="Z2136">
        <v>64.180000000000007</v>
      </c>
      <c r="AA2136">
        <v>67.31</v>
      </c>
      <c r="AB2136">
        <v>62.39</v>
      </c>
      <c r="AC2136">
        <v>60.75</v>
      </c>
      <c r="AD2136">
        <v>59.94</v>
      </c>
      <c r="AE2136">
        <v>59.36</v>
      </c>
      <c r="AF2136">
        <v>59</v>
      </c>
      <c r="AG2136">
        <v>58.72</v>
      </c>
      <c r="AH2136">
        <v>58.53</v>
      </c>
      <c r="AI2136">
        <v>58.38</v>
      </c>
      <c r="AJ2136">
        <v>58.27</v>
      </c>
      <c r="AK2136">
        <v>58.17</v>
      </c>
      <c r="AL2136">
        <v>58.1</v>
      </c>
    </row>
    <row r="2137" spans="1:38">
      <c r="A2137" t="s">
        <v>92</v>
      </c>
      <c r="B2137">
        <v>13109.75</v>
      </c>
      <c r="C2137">
        <v>13671.41</v>
      </c>
      <c r="D2137">
        <v>15002.12</v>
      </c>
      <c r="E2137">
        <v>16891.25</v>
      </c>
      <c r="F2137">
        <v>18914.560000000001</v>
      </c>
      <c r="G2137">
        <v>23592.58</v>
      </c>
      <c r="H2137">
        <v>13844.97</v>
      </c>
      <c r="I2137">
        <v>17285.66</v>
      </c>
      <c r="J2137">
        <v>17488.47</v>
      </c>
      <c r="K2137">
        <v>15235.65</v>
      </c>
      <c r="L2137">
        <v>13390.68</v>
      </c>
      <c r="M2137">
        <v>12227.41</v>
      </c>
      <c r="N2137">
        <v>13666.72</v>
      </c>
      <c r="O2137">
        <v>14398.27</v>
      </c>
      <c r="P2137">
        <v>14668.41</v>
      </c>
      <c r="Q2137">
        <v>15654.64</v>
      </c>
      <c r="R2137">
        <v>16038.06</v>
      </c>
      <c r="S2137">
        <v>16114.79</v>
      </c>
      <c r="T2137">
        <v>16003.65</v>
      </c>
      <c r="U2137">
        <v>14747.7</v>
      </c>
      <c r="V2137">
        <v>15962.79</v>
      </c>
      <c r="W2137">
        <v>15397.35</v>
      </c>
      <c r="X2137">
        <v>13780.31</v>
      </c>
      <c r="Y2137">
        <v>11982.29</v>
      </c>
      <c r="Z2137">
        <v>11636.62</v>
      </c>
      <c r="AA2137">
        <v>11013.2</v>
      </c>
      <c r="AB2137">
        <v>11527.18</v>
      </c>
      <c r="AC2137">
        <v>12863.88</v>
      </c>
      <c r="AD2137">
        <v>14246.7</v>
      </c>
      <c r="AE2137">
        <v>15394.31</v>
      </c>
      <c r="AF2137">
        <v>16321.11</v>
      </c>
      <c r="AG2137">
        <v>17159.27</v>
      </c>
      <c r="AH2137">
        <v>17907.439999999999</v>
      </c>
      <c r="AI2137">
        <v>18615.740000000002</v>
      </c>
      <c r="AJ2137">
        <v>19226.580000000002</v>
      </c>
      <c r="AK2137">
        <v>19824.099999999999</v>
      </c>
      <c r="AL2137">
        <v>20395.259999999998</v>
      </c>
    </row>
    <row r="2138" spans="1:38">
      <c r="A2138" t="s">
        <v>93</v>
      </c>
      <c r="B2138">
        <v>485.2</v>
      </c>
      <c r="C2138">
        <v>417.2</v>
      </c>
      <c r="D2138">
        <v>485.93</v>
      </c>
      <c r="E2138">
        <v>420.83</v>
      </c>
      <c r="F2138">
        <v>277.63</v>
      </c>
      <c r="G2138">
        <v>364.7</v>
      </c>
      <c r="H2138">
        <v>367.11</v>
      </c>
      <c r="I2138">
        <v>370.96</v>
      </c>
      <c r="J2138">
        <v>268.83999999999997</v>
      </c>
      <c r="K2138">
        <v>292.27</v>
      </c>
      <c r="L2138">
        <v>716.97</v>
      </c>
      <c r="M2138">
        <v>720.06</v>
      </c>
      <c r="N2138">
        <v>655.20000000000005</v>
      </c>
      <c r="O2138">
        <v>344.04</v>
      </c>
      <c r="P2138">
        <v>353.4</v>
      </c>
      <c r="Q2138">
        <v>1068.77</v>
      </c>
      <c r="R2138">
        <v>1175.81</v>
      </c>
      <c r="S2138">
        <v>1342.95</v>
      </c>
      <c r="T2138">
        <v>1359.34</v>
      </c>
      <c r="U2138">
        <v>1408.39</v>
      </c>
      <c r="V2138">
        <v>1369.26</v>
      </c>
      <c r="W2138">
        <v>1381.64</v>
      </c>
      <c r="X2138">
        <v>1409.81</v>
      </c>
      <c r="Y2138">
        <v>1593.7</v>
      </c>
      <c r="Z2138">
        <v>1302.6300000000001</v>
      </c>
      <c r="AA2138">
        <v>1264.32</v>
      </c>
      <c r="AB2138">
        <v>1324.83</v>
      </c>
      <c r="AC2138">
        <v>1335.12</v>
      </c>
      <c r="AD2138">
        <v>1351.23</v>
      </c>
      <c r="AE2138">
        <v>1372.86</v>
      </c>
      <c r="AF2138">
        <v>1396.22</v>
      </c>
      <c r="AG2138">
        <v>1416.98</v>
      </c>
      <c r="AH2138">
        <v>1437.96</v>
      </c>
      <c r="AI2138">
        <v>1457.4</v>
      </c>
      <c r="AJ2138">
        <v>1486.97</v>
      </c>
      <c r="AK2138">
        <v>1517.68</v>
      </c>
      <c r="AL2138">
        <v>1551.76</v>
      </c>
    </row>
    <row r="2139" spans="1:38">
      <c r="A2139" t="s">
        <v>94</v>
      </c>
      <c r="B2139">
        <v>217.4</v>
      </c>
      <c r="C2139">
        <v>235.5</v>
      </c>
      <c r="D2139">
        <v>243.02</v>
      </c>
      <c r="E2139">
        <v>167.99</v>
      </c>
      <c r="F2139">
        <v>198.37</v>
      </c>
      <c r="G2139">
        <v>201.1</v>
      </c>
      <c r="H2139">
        <v>196.75</v>
      </c>
      <c r="I2139">
        <v>223.77</v>
      </c>
      <c r="J2139">
        <v>222.03</v>
      </c>
      <c r="K2139">
        <v>217.73</v>
      </c>
      <c r="L2139">
        <v>226.02</v>
      </c>
      <c r="M2139">
        <v>274.82</v>
      </c>
      <c r="N2139">
        <v>297.52</v>
      </c>
      <c r="O2139">
        <v>292.54000000000002</v>
      </c>
      <c r="P2139">
        <v>367.32</v>
      </c>
      <c r="Q2139">
        <v>329.98</v>
      </c>
      <c r="R2139">
        <v>266.77</v>
      </c>
      <c r="S2139">
        <v>254.99</v>
      </c>
      <c r="T2139">
        <v>257.94</v>
      </c>
      <c r="U2139">
        <v>213.58</v>
      </c>
      <c r="V2139">
        <v>226.54</v>
      </c>
      <c r="W2139">
        <v>220.05</v>
      </c>
      <c r="X2139">
        <v>221.58</v>
      </c>
      <c r="Y2139">
        <v>230.44</v>
      </c>
      <c r="Z2139">
        <v>226.03</v>
      </c>
      <c r="AA2139">
        <v>210.11</v>
      </c>
      <c r="AB2139">
        <v>201.36</v>
      </c>
      <c r="AC2139">
        <v>202.14</v>
      </c>
      <c r="AD2139">
        <v>201.64</v>
      </c>
      <c r="AE2139">
        <v>200.94</v>
      </c>
      <c r="AF2139">
        <v>201.54</v>
      </c>
      <c r="AG2139">
        <v>202.12</v>
      </c>
      <c r="AH2139">
        <v>202.43</v>
      </c>
      <c r="AI2139">
        <v>202.73</v>
      </c>
      <c r="AJ2139">
        <v>202.89</v>
      </c>
      <c r="AK2139">
        <v>203.05</v>
      </c>
      <c r="AL2139">
        <v>203.13</v>
      </c>
    </row>
    <row r="2140" spans="1:38">
      <c r="A2140" t="s">
        <v>95</v>
      </c>
      <c r="B2140">
        <v>14.6</v>
      </c>
      <c r="C2140">
        <v>12.5</v>
      </c>
      <c r="D2140">
        <v>9.7899999999999991</v>
      </c>
      <c r="E2140">
        <v>6.61</v>
      </c>
      <c r="F2140">
        <v>7.4</v>
      </c>
      <c r="G2140">
        <v>7.6</v>
      </c>
      <c r="H2140">
        <v>7.9</v>
      </c>
      <c r="I2140">
        <v>3.31</v>
      </c>
      <c r="J2140">
        <v>5.01</v>
      </c>
      <c r="K2140">
        <v>8</v>
      </c>
      <c r="L2140">
        <v>138</v>
      </c>
      <c r="M2140">
        <v>132.4</v>
      </c>
      <c r="N2140">
        <v>127.4</v>
      </c>
      <c r="O2140">
        <v>1</v>
      </c>
      <c r="P2140">
        <v>2</v>
      </c>
      <c r="Q2140">
        <v>2</v>
      </c>
      <c r="R2140">
        <v>1.85</v>
      </c>
      <c r="S2140">
        <v>7.14</v>
      </c>
      <c r="T2140">
        <v>6.39</v>
      </c>
      <c r="U2140">
        <v>3.12</v>
      </c>
      <c r="V2140">
        <v>1.45</v>
      </c>
      <c r="W2140">
        <v>1.22</v>
      </c>
      <c r="X2140">
        <v>1.07</v>
      </c>
      <c r="Y2140">
        <v>1.18</v>
      </c>
      <c r="Z2140">
        <v>2.64</v>
      </c>
      <c r="AA2140">
        <v>1.62</v>
      </c>
      <c r="AB2140">
        <v>1.1200000000000001</v>
      </c>
      <c r="AC2140">
        <v>0.84</v>
      </c>
      <c r="AD2140">
        <v>0.56999999999999995</v>
      </c>
      <c r="AE2140">
        <v>0.38</v>
      </c>
      <c r="AF2140">
        <v>0.26</v>
      </c>
      <c r="AG2140">
        <v>0.27</v>
      </c>
      <c r="AH2140">
        <v>0.28000000000000003</v>
      </c>
      <c r="AI2140">
        <v>0.28000000000000003</v>
      </c>
      <c r="AJ2140">
        <v>0.28999999999999998</v>
      </c>
      <c r="AK2140">
        <v>0.3</v>
      </c>
      <c r="AL2140">
        <v>0.31</v>
      </c>
    </row>
    <row r="2141" spans="1:38">
      <c r="A2141" t="s">
        <v>96</v>
      </c>
      <c r="B2141">
        <v>508.1</v>
      </c>
      <c r="C2141">
        <v>487.6</v>
      </c>
      <c r="D2141">
        <v>551.85</v>
      </c>
      <c r="E2141">
        <v>411.38</v>
      </c>
      <c r="F2141">
        <v>399.26</v>
      </c>
      <c r="G2141">
        <v>502.11</v>
      </c>
      <c r="H2141">
        <v>461.6</v>
      </c>
      <c r="I2141">
        <v>469.7</v>
      </c>
      <c r="J2141">
        <v>358</v>
      </c>
      <c r="K2141">
        <v>382.95</v>
      </c>
      <c r="L2141">
        <v>392.11</v>
      </c>
      <c r="M2141">
        <v>371.8</v>
      </c>
      <c r="N2141">
        <v>386.86</v>
      </c>
      <c r="O2141">
        <v>408.56</v>
      </c>
      <c r="P2141">
        <v>415.33</v>
      </c>
      <c r="Q2141">
        <v>490.11</v>
      </c>
      <c r="R2141">
        <v>335.48</v>
      </c>
      <c r="S2141">
        <v>478.32</v>
      </c>
      <c r="T2141">
        <v>386.69</v>
      </c>
      <c r="U2141">
        <v>480.59</v>
      </c>
      <c r="V2141">
        <v>494.1</v>
      </c>
      <c r="W2141">
        <v>388.01</v>
      </c>
      <c r="X2141">
        <v>420.9</v>
      </c>
      <c r="Y2141">
        <v>412.82</v>
      </c>
      <c r="Z2141">
        <v>436.33</v>
      </c>
      <c r="AA2141">
        <v>416.44</v>
      </c>
      <c r="AB2141">
        <v>407.33</v>
      </c>
      <c r="AC2141">
        <v>402.72</v>
      </c>
      <c r="AD2141">
        <v>404.35</v>
      </c>
      <c r="AE2141">
        <v>406.16</v>
      </c>
      <c r="AF2141">
        <v>408.25</v>
      </c>
      <c r="AG2141">
        <v>410.14</v>
      </c>
      <c r="AH2141">
        <v>412.13</v>
      </c>
      <c r="AI2141">
        <v>413.92</v>
      </c>
      <c r="AJ2141">
        <v>415.72</v>
      </c>
      <c r="AK2141">
        <v>414.99</v>
      </c>
      <c r="AL2141">
        <v>414.59</v>
      </c>
    </row>
    <row r="2142" spans="1:38">
      <c r="A2142" t="s">
        <v>97</v>
      </c>
      <c r="B2142">
        <v>518.20000000000005</v>
      </c>
      <c r="C2142">
        <v>415.1</v>
      </c>
      <c r="D2142">
        <v>366.34</v>
      </c>
      <c r="E2142">
        <v>227.55</v>
      </c>
      <c r="F2142">
        <v>311.22000000000003</v>
      </c>
      <c r="G2142">
        <v>306.7</v>
      </c>
      <c r="H2142">
        <v>371</v>
      </c>
      <c r="I2142">
        <v>285.5</v>
      </c>
      <c r="J2142">
        <v>380.9</v>
      </c>
      <c r="K2142">
        <v>335</v>
      </c>
      <c r="L2142">
        <v>320.58999999999997</v>
      </c>
      <c r="M2142">
        <v>253.86</v>
      </c>
      <c r="N2142">
        <v>314.20999999999998</v>
      </c>
      <c r="O2142">
        <v>359.45</v>
      </c>
      <c r="P2142">
        <v>331.09</v>
      </c>
      <c r="Q2142">
        <v>312.64999999999998</v>
      </c>
      <c r="R2142">
        <v>338.15</v>
      </c>
      <c r="S2142">
        <v>352.77</v>
      </c>
      <c r="T2142">
        <v>366</v>
      </c>
      <c r="U2142">
        <v>277.64999999999998</v>
      </c>
      <c r="V2142">
        <v>242.9</v>
      </c>
      <c r="W2142">
        <v>198.18</v>
      </c>
      <c r="X2142">
        <v>209.69</v>
      </c>
      <c r="Y2142">
        <v>236.84</v>
      </c>
      <c r="Z2142">
        <v>289.16000000000003</v>
      </c>
      <c r="AA2142">
        <v>307.5</v>
      </c>
      <c r="AB2142">
        <v>320.2</v>
      </c>
      <c r="AC2142">
        <v>321.79000000000002</v>
      </c>
      <c r="AD2142">
        <v>324.83999999999997</v>
      </c>
      <c r="AE2142">
        <v>330.29</v>
      </c>
      <c r="AF2142">
        <v>335.01</v>
      </c>
      <c r="AG2142">
        <v>339.39</v>
      </c>
      <c r="AH2142">
        <v>344.68</v>
      </c>
      <c r="AI2142">
        <v>348.67</v>
      </c>
      <c r="AJ2142">
        <v>353.86</v>
      </c>
      <c r="AK2142">
        <v>359.77</v>
      </c>
      <c r="AL2142">
        <v>365.41</v>
      </c>
    </row>
    <row r="2143" spans="1:38">
      <c r="A2143" t="s">
        <v>98</v>
      </c>
      <c r="B2143">
        <v>59</v>
      </c>
      <c r="C2143">
        <v>59</v>
      </c>
      <c r="D2143">
        <v>61.73</v>
      </c>
      <c r="E2143">
        <v>66.41</v>
      </c>
      <c r="F2143">
        <v>66.34</v>
      </c>
      <c r="G2143">
        <v>60.35</v>
      </c>
      <c r="H2143">
        <v>61.03</v>
      </c>
      <c r="I2143">
        <v>61.79</v>
      </c>
      <c r="J2143">
        <v>13.14</v>
      </c>
      <c r="K2143">
        <v>13.61</v>
      </c>
      <c r="L2143">
        <v>12.76</v>
      </c>
      <c r="M2143">
        <v>14.49</v>
      </c>
      <c r="N2143">
        <v>11.98</v>
      </c>
      <c r="O2143">
        <v>14.25</v>
      </c>
      <c r="P2143">
        <v>10.130000000000001</v>
      </c>
      <c r="Q2143">
        <v>10.14</v>
      </c>
      <c r="R2143">
        <v>9.06</v>
      </c>
      <c r="S2143">
        <v>8.7200000000000006</v>
      </c>
      <c r="T2143">
        <v>8.24</v>
      </c>
      <c r="U2143">
        <v>8.3800000000000008</v>
      </c>
      <c r="V2143">
        <v>8.3800000000000008</v>
      </c>
      <c r="W2143">
        <v>7.44</v>
      </c>
      <c r="X2143">
        <v>7.41</v>
      </c>
      <c r="Y2143">
        <v>7.55</v>
      </c>
      <c r="Z2143">
        <v>175.38</v>
      </c>
      <c r="AA2143">
        <v>171.53</v>
      </c>
      <c r="AB2143">
        <v>172.65</v>
      </c>
      <c r="AC2143">
        <v>175.52</v>
      </c>
      <c r="AD2143">
        <v>178.7</v>
      </c>
      <c r="AE2143">
        <v>181.86</v>
      </c>
      <c r="AF2143">
        <v>187.84</v>
      </c>
      <c r="AG2143">
        <v>191.92</v>
      </c>
      <c r="AH2143">
        <v>197.39</v>
      </c>
      <c r="AI2143">
        <v>201.73</v>
      </c>
      <c r="AJ2143">
        <v>207.47</v>
      </c>
      <c r="AK2143">
        <v>212.95</v>
      </c>
      <c r="AL2143">
        <v>219.84</v>
      </c>
    </row>
    <row r="2144" spans="1:38">
      <c r="A2144" t="s">
        <v>99</v>
      </c>
      <c r="B2144">
        <v>0</v>
      </c>
      <c r="C2144">
        <v>0</v>
      </c>
      <c r="D2144">
        <v>0</v>
      </c>
      <c r="E2144">
        <v>0.06</v>
      </c>
      <c r="F2144">
        <v>0.4</v>
      </c>
      <c r="G2144">
        <v>7</v>
      </c>
      <c r="H2144">
        <v>8.3000000000000007</v>
      </c>
      <c r="I2144">
        <v>10</v>
      </c>
      <c r="J2144">
        <v>4</v>
      </c>
      <c r="K2144">
        <v>5</v>
      </c>
      <c r="L2144">
        <v>5.2</v>
      </c>
      <c r="M2144">
        <v>2</v>
      </c>
      <c r="N2144">
        <v>0</v>
      </c>
      <c r="O2144">
        <v>1.02</v>
      </c>
      <c r="P2144">
        <v>0</v>
      </c>
      <c r="Q2144">
        <v>0</v>
      </c>
      <c r="R2144">
        <v>0.7</v>
      </c>
      <c r="S2144">
        <v>0.31</v>
      </c>
      <c r="T2144">
        <v>0.63</v>
      </c>
      <c r="U2144">
        <v>0.19</v>
      </c>
      <c r="V2144">
        <v>-7.0000000000000007E-2</v>
      </c>
      <c r="W2144">
        <v>1.24</v>
      </c>
      <c r="X2144">
        <v>0</v>
      </c>
      <c r="Y2144">
        <v>0.73</v>
      </c>
      <c r="Z2144">
        <v>-3.5</v>
      </c>
      <c r="AA2144">
        <v>7.0000000000000007E-2</v>
      </c>
      <c r="AB2144">
        <v>0.82</v>
      </c>
      <c r="AC2144">
        <v>2.25</v>
      </c>
      <c r="AD2144">
        <v>0.89</v>
      </c>
      <c r="AE2144">
        <v>0.01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</row>
    <row r="2145" spans="1:38">
      <c r="A2145" t="s">
        <v>100</v>
      </c>
      <c r="B2145">
        <v>15282.85</v>
      </c>
      <c r="C2145">
        <v>15668.91</v>
      </c>
      <c r="D2145">
        <v>16725.650000000001</v>
      </c>
      <c r="E2145">
        <v>18195.62</v>
      </c>
      <c r="F2145">
        <v>20178.3</v>
      </c>
      <c r="G2145">
        <v>25045.64</v>
      </c>
      <c r="H2145">
        <v>15322.96</v>
      </c>
      <c r="I2145">
        <v>18715.3</v>
      </c>
      <c r="J2145">
        <v>18745.09</v>
      </c>
      <c r="K2145">
        <v>16496.12</v>
      </c>
      <c r="L2145">
        <v>15202.43</v>
      </c>
      <c r="M2145">
        <v>14001.34</v>
      </c>
      <c r="N2145">
        <v>15462</v>
      </c>
      <c r="O2145">
        <v>15820.23</v>
      </c>
      <c r="P2145">
        <v>16149.82</v>
      </c>
      <c r="Q2145">
        <v>17869.41</v>
      </c>
      <c r="R2145">
        <v>18166.03</v>
      </c>
      <c r="S2145">
        <v>18560.259999999998</v>
      </c>
      <c r="T2145">
        <v>18389.12</v>
      </c>
      <c r="U2145">
        <v>17140.09</v>
      </c>
      <c r="V2145">
        <v>18305.560000000001</v>
      </c>
      <c r="W2145">
        <v>17595.310000000001</v>
      </c>
      <c r="X2145">
        <v>16050.84</v>
      </c>
      <c r="Y2145">
        <v>14465.62</v>
      </c>
      <c r="Z2145">
        <v>14065.35</v>
      </c>
      <c r="AA2145">
        <v>13384.85</v>
      </c>
      <c r="AB2145">
        <v>13955.48</v>
      </c>
      <c r="AC2145">
        <v>15304.27</v>
      </c>
      <c r="AD2145">
        <v>16708.91</v>
      </c>
      <c r="AE2145">
        <v>17886.8</v>
      </c>
      <c r="AF2145">
        <v>18850.240000000002</v>
      </c>
      <c r="AG2145">
        <v>19720.09</v>
      </c>
      <c r="AH2145">
        <v>20502.32</v>
      </c>
      <c r="AI2145">
        <v>21240.48</v>
      </c>
      <c r="AJ2145">
        <v>21893.78</v>
      </c>
      <c r="AK2145">
        <v>22532.84</v>
      </c>
      <c r="AL2145">
        <v>23150.32</v>
      </c>
    </row>
    <row r="2146" spans="1:38">
      <c r="A2146" t="s">
        <v>38</v>
      </c>
    </row>
    <row r="2147" spans="1:38">
      <c r="A2147" t="s">
        <v>38</v>
      </c>
    </row>
    <row r="2148" spans="1:38">
      <c r="A2148" t="s">
        <v>114</v>
      </c>
      <c r="B2148">
        <v>1990</v>
      </c>
      <c r="C2148">
        <v>1991</v>
      </c>
      <c r="D2148">
        <v>1992</v>
      </c>
      <c r="E2148">
        <v>1993</v>
      </c>
      <c r="F2148">
        <v>1994</v>
      </c>
      <c r="G2148">
        <v>1995</v>
      </c>
      <c r="H2148">
        <v>1996</v>
      </c>
      <c r="I2148">
        <v>1997</v>
      </c>
      <c r="J2148">
        <v>1998</v>
      </c>
      <c r="K2148">
        <v>1999</v>
      </c>
      <c r="L2148">
        <v>2000</v>
      </c>
      <c r="M2148">
        <v>2001</v>
      </c>
      <c r="N2148">
        <v>2002</v>
      </c>
      <c r="O2148">
        <v>2003</v>
      </c>
      <c r="P2148">
        <v>2004</v>
      </c>
      <c r="Q2148">
        <v>2005</v>
      </c>
      <c r="R2148">
        <v>2006</v>
      </c>
      <c r="S2148">
        <v>2007</v>
      </c>
      <c r="T2148">
        <v>2008</v>
      </c>
      <c r="U2148">
        <v>2009</v>
      </c>
      <c r="V2148">
        <v>2010</v>
      </c>
      <c r="W2148">
        <v>2011</v>
      </c>
      <c r="X2148">
        <v>2012</v>
      </c>
      <c r="Y2148">
        <v>2013</v>
      </c>
      <c r="Z2148">
        <v>2014</v>
      </c>
      <c r="AA2148">
        <v>2015</v>
      </c>
      <c r="AB2148">
        <v>2020</v>
      </c>
      <c r="AC2148">
        <v>2025</v>
      </c>
      <c r="AD2148">
        <v>2030</v>
      </c>
      <c r="AE2148">
        <v>2035</v>
      </c>
      <c r="AF2148">
        <v>2040</v>
      </c>
      <c r="AG2148">
        <v>2045</v>
      </c>
      <c r="AH2148">
        <v>2050</v>
      </c>
      <c r="AI2148">
        <v>2055</v>
      </c>
      <c r="AJ2148">
        <v>2060</v>
      </c>
      <c r="AK2148">
        <v>2065</v>
      </c>
      <c r="AL2148">
        <v>2070</v>
      </c>
    </row>
    <row r="2149" spans="1:38">
      <c r="A2149" t="s">
        <v>41</v>
      </c>
      <c r="B2149">
        <v>587.6</v>
      </c>
      <c r="C2149">
        <v>757.2</v>
      </c>
      <c r="D2149">
        <v>928.94</v>
      </c>
      <c r="E2149">
        <v>966.61</v>
      </c>
      <c r="F2149">
        <v>858.9</v>
      </c>
      <c r="G2149">
        <v>871.1</v>
      </c>
      <c r="H2149">
        <v>1232.4000000000001</v>
      </c>
      <c r="I2149">
        <v>1450.4</v>
      </c>
      <c r="J2149">
        <v>1367</v>
      </c>
      <c r="K2149">
        <v>1302</v>
      </c>
      <c r="L2149">
        <v>1643</v>
      </c>
      <c r="M2149">
        <v>1566</v>
      </c>
      <c r="N2149">
        <v>1407</v>
      </c>
      <c r="O2149">
        <v>1574</v>
      </c>
      <c r="P2149">
        <v>1517</v>
      </c>
      <c r="Q2149">
        <v>1380.16</v>
      </c>
      <c r="R2149">
        <v>1571.54</v>
      </c>
      <c r="S2149">
        <v>1589.16</v>
      </c>
      <c r="T2149">
        <v>1610.8</v>
      </c>
      <c r="U2149">
        <v>1625</v>
      </c>
      <c r="V2149">
        <v>1796</v>
      </c>
      <c r="W2149">
        <v>1780.3</v>
      </c>
      <c r="X2149">
        <v>1661.88</v>
      </c>
      <c r="Y2149">
        <v>1593.51</v>
      </c>
      <c r="Z2149">
        <v>1630.69</v>
      </c>
      <c r="AA2149">
        <v>1710.08</v>
      </c>
      <c r="AB2149">
        <v>1240.77</v>
      </c>
      <c r="AC2149">
        <v>1225.43</v>
      </c>
      <c r="AD2149">
        <v>1235.01</v>
      </c>
      <c r="AE2149">
        <v>1265.58</v>
      </c>
      <c r="AF2149">
        <v>1298.3</v>
      </c>
      <c r="AG2149">
        <v>1331.14</v>
      </c>
      <c r="AH2149">
        <v>1366.75</v>
      </c>
      <c r="AI2149">
        <v>1405.04</v>
      </c>
      <c r="AJ2149">
        <v>1447.78</v>
      </c>
      <c r="AK2149">
        <v>1494.88</v>
      </c>
      <c r="AL2149">
        <v>1547.75</v>
      </c>
    </row>
    <row r="2150" spans="1:38">
      <c r="A2150" t="s">
        <v>42</v>
      </c>
      <c r="B2150">
        <v>77</v>
      </c>
      <c r="C2150">
        <v>77</v>
      </c>
      <c r="D2150">
        <v>108.61</v>
      </c>
      <c r="E2150">
        <v>62.51</v>
      </c>
      <c r="F2150">
        <v>68.5</v>
      </c>
      <c r="G2150">
        <v>50.2</v>
      </c>
      <c r="H2150">
        <v>67</v>
      </c>
      <c r="I2150">
        <v>87</v>
      </c>
      <c r="J2150">
        <v>60</v>
      </c>
      <c r="K2150">
        <v>20</v>
      </c>
      <c r="L2150">
        <v>190</v>
      </c>
      <c r="M2150">
        <v>104</v>
      </c>
      <c r="N2150">
        <v>86</v>
      </c>
      <c r="O2150">
        <v>18</v>
      </c>
      <c r="P2150">
        <v>42</v>
      </c>
      <c r="Q2150">
        <v>13</v>
      </c>
      <c r="R2150">
        <v>13.47</v>
      </c>
      <c r="S2150">
        <v>1.47</v>
      </c>
      <c r="T2150">
        <v>-5.33</v>
      </c>
      <c r="U2150">
        <v>176.98</v>
      </c>
      <c r="V2150">
        <v>306.14</v>
      </c>
      <c r="W2150">
        <v>306.27</v>
      </c>
      <c r="X2150">
        <v>312.81</v>
      </c>
      <c r="Y2150">
        <v>284.19</v>
      </c>
      <c r="Z2150">
        <v>277.63</v>
      </c>
      <c r="AA2150">
        <v>136</v>
      </c>
      <c r="AB2150">
        <v>111.14</v>
      </c>
      <c r="AC2150">
        <v>90.87</v>
      </c>
      <c r="AD2150">
        <v>75.599999999999994</v>
      </c>
      <c r="AE2150">
        <v>63.6</v>
      </c>
      <c r="AF2150">
        <v>51.77</v>
      </c>
      <c r="AG2150">
        <v>42.33</v>
      </c>
      <c r="AH2150">
        <v>33.659999999999997</v>
      </c>
      <c r="AI2150">
        <v>27.45</v>
      </c>
      <c r="AJ2150">
        <v>23.62</v>
      </c>
      <c r="AK2150">
        <v>20.84</v>
      </c>
      <c r="AL2150">
        <v>18.63</v>
      </c>
    </row>
    <row r="2151" spans="1:38">
      <c r="A2151" t="s">
        <v>43</v>
      </c>
      <c r="B2151">
        <v>0</v>
      </c>
      <c r="C2151">
        <v>0</v>
      </c>
      <c r="D2151">
        <v>1.49</v>
      </c>
      <c r="E2151">
        <v>0.27</v>
      </c>
      <c r="F2151">
        <v>0.56000000000000005</v>
      </c>
      <c r="G2151">
        <v>0.28000000000000003</v>
      </c>
      <c r="H2151">
        <v>0.54</v>
      </c>
      <c r="I2151">
        <v>0.54</v>
      </c>
      <c r="J2151">
        <v>0.79</v>
      </c>
      <c r="K2151">
        <v>1.1100000000000001</v>
      </c>
      <c r="L2151">
        <v>0.31</v>
      </c>
      <c r="M2151">
        <v>2.71</v>
      </c>
      <c r="N2151">
        <v>-0.55000000000000004</v>
      </c>
      <c r="O2151">
        <v>-0.04</v>
      </c>
      <c r="P2151">
        <v>2.13</v>
      </c>
      <c r="Q2151">
        <v>2.09</v>
      </c>
      <c r="R2151">
        <v>-0.28000000000000003</v>
      </c>
      <c r="S2151">
        <v>-0.71</v>
      </c>
      <c r="T2151">
        <v>-1.38</v>
      </c>
      <c r="U2151">
        <v>-2.3199999999999998</v>
      </c>
      <c r="V2151">
        <v>0.22</v>
      </c>
      <c r="W2151">
        <v>-7.45</v>
      </c>
      <c r="X2151">
        <v>-7.33</v>
      </c>
      <c r="Y2151">
        <v>3.94</v>
      </c>
      <c r="Z2151">
        <v>4.53</v>
      </c>
      <c r="AA2151">
        <v>3.91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</row>
    <row r="2152" spans="1:38">
      <c r="A2152" t="s">
        <v>44</v>
      </c>
      <c r="B2152">
        <v>1304.5</v>
      </c>
      <c r="C2152">
        <v>1304.5</v>
      </c>
      <c r="D2152">
        <v>1304.8</v>
      </c>
      <c r="E2152">
        <v>1307.3800000000001</v>
      </c>
      <c r="F2152">
        <v>1306.5</v>
      </c>
      <c r="G2152">
        <v>1332</v>
      </c>
      <c r="H2152">
        <v>1311.4</v>
      </c>
      <c r="I2152">
        <v>1305.5999999999999</v>
      </c>
      <c r="J2152">
        <v>1306.2</v>
      </c>
      <c r="K2152">
        <v>2447.5</v>
      </c>
      <c r="L2152">
        <v>2632</v>
      </c>
      <c r="M2152">
        <v>2619.6999999999998</v>
      </c>
      <c r="N2152">
        <v>2621.7</v>
      </c>
      <c r="O2152">
        <v>2881.92</v>
      </c>
      <c r="P2152">
        <v>2886.72</v>
      </c>
      <c r="Q2152">
        <v>3449.32</v>
      </c>
      <c r="R2152">
        <v>3508.13</v>
      </c>
      <c r="S2152">
        <v>3666</v>
      </c>
      <c r="T2152">
        <v>3844</v>
      </c>
      <c r="U2152">
        <v>3925.09</v>
      </c>
      <c r="V2152">
        <v>4034.14</v>
      </c>
      <c r="W2152">
        <v>4332.0200000000004</v>
      </c>
      <c r="X2152">
        <v>4342.53</v>
      </c>
      <c r="Y2152">
        <v>4459.75</v>
      </c>
      <c r="Z2152">
        <v>4802.5</v>
      </c>
      <c r="AA2152">
        <v>4669.22</v>
      </c>
      <c r="AB2152">
        <v>4506.03</v>
      </c>
      <c r="AC2152">
        <v>4419.43</v>
      </c>
      <c r="AD2152">
        <v>4283.49</v>
      </c>
      <c r="AE2152">
        <v>4233.4799999999996</v>
      </c>
      <c r="AF2152">
        <v>4190.68</v>
      </c>
      <c r="AG2152">
        <v>4167.66</v>
      </c>
      <c r="AH2152">
        <v>4140.12</v>
      </c>
      <c r="AI2152">
        <v>4128.8100000000004</v>
      </c>
      <c r="AJ2152">
        <v>4109.8599999999997</v>
      </c>
      <c r="AK2152">
        <v>4092.17</v>
      </c>
      <c r="AL2152">
        <v>4093.73</v>
      </c>
    </row>
    <row r="2153" spans="1:38">
      <c r="A2153" t="s">
        <v>45</v>
      </c>
      <c r="B2153">
        <v>136</v>
      </c>
      <c r="C2153">
        <v>136</v>
      </c>
      <c r="D2153">
        <v>139.38999999999999</v>
      </c>
      <c r="E2153">
        <v>136.02000000000001</v>
      </c>
      <c r="F2153">
        <v>121.52</v>
      </c>
      <c r="G2153">
        <v>120.72</v>
      </c>
      <c r="H2153">
        <v>116.4</v>
      </c>
      <c r="I2153">
        <v>125</v>
      </c>
      <c r="J2153">
        <v>122</v>
      </c>
      <c r="K2153">
        <v>122</v>
      </c>
      <c r="L2153">
        <v>114</v>
      </c>
      <c r="M2153">
        <v>119.7</v>
      </c>
      <c r="N2153">
        <v>167</v>
      </c>
      <c r="O2153">
        <v>493</v>
      </c>
      <c r="P2153">
        <v>534.62</v>
      </c>
      <c r="Q2153">
        <v>522.09</v>
      </c>
      <c r="R2153">
        <v>512.44000000000005</v>
      </c>
      <c r="S2153">
        <v>569</v>
      </c>
      <c r="T2153">
        <v>549</v>
      </c>
      <c r="U2153">
        <v>594.59</v>
      </c>
      <c r="V2153">
        <v>581</v>
      </c>
      <c r="W2153">
        <v>574.41999999999996</v>
      </c>
      <c r="X2153">
        <v>553.79999999999995</v>
      </c>
      <c r="Y2153">
        <v>577.38</v>
      </c>
      <c r="Z2153">
        <v>595.05999999999995</v>
      </c>
      <c r="AA2153">
        <v>547.1</v>
      </c>
      <c r="AB2153">
        <v>535.67999999999995</v>
      </c>
      <c r="AC2153">
        <v>569.79999999999995</v>
      </c>
      <c r="AD2153">
        <v>606.16999999999996</v>
      </c>
      <c r="AE2153">
        <v>645.72</v>
      </c>
      <c r="AF2153">
        <v>685.89</v>
      </c>
      <c r="AG2153">
        <v>720.14</v>
      </c>
      <c r="AH2153">
        <v>762.73</v>
      </c>
      <c r="AI2153">
        <v>803.8</v>
      </c>
      <c r="AJ2153">
        <v>844.15</v>
      </c>
      <c r="AK2153">
        <v>882.75</v>
      </c>
      <c r="AL2153">
        <v>925.93</v>
      </c>
    </row>
    <row r="2154" spans="1:38">
      <c r="A2154" t="s">
        <v>46</v>
      </c>
      <c r="B2154">
        <v>940.4</v>
      </c>
      <c r="C2154">
        <v>1050.5</v>
      </c>
      <c r="D2154">
        <v>991.07</v>
      </c>
      <c r="E2154">
        <v>838.9</v>
      </c>
      <c r="F2154">
        <v>919.87</v>
      </c>
      <c r="G2154">
        <v>1092.83</v>
      </c>
      <c r="H2154">
        <v>976.32</v>
      </c>
      <c r="I2154">
        <v>979.62</v>
      </c>
      <c r="J2154">
        <v>927.22</v>
      </c>
      <c r="K2154">
        <v>847.72</v>
      </c>
      <c r="L2154">
        <v>1042.53</v>
      </c>
      <c r="M2154">
        <v>1004.83</v>
      </c>
      <c r="N2154">
        <v>1002.33</v>
      </c>
      <c r="O2154">
        <v>934.13</v>
      </c>
      <c r="P2154">
        <v>1040.99</v>
      </c>
      <c r="Q2154">
        <v>1142.03</v>
      </c>
      <c r="R2154">
        <v>1182.7</v>
      </c>
      <c r="S2154">
        <v>1253.32</v>
      </c>
      <c r="T2154">
        <v>1418.15</v>
      </c>
      <c r="U2154">
        <v>1363.23</v>
      </c>
      <c r="V2154">
        <v>1459.76</v>
      </c>
      <c r="W2154">
        <v>1483.66</v>
      </c>
      <c r="X2154">
        <v>1409.62</v>
      </c>
      <c r="Y2154">
        <v>1418.03</v>
      </c>
      <c r="Z2154">
        <v>1519.46</v>
      </c>
      <c r="AA2154">
        <v>1508.22</v>
      </c>
      <c r="AB2154">
        <v>1538.31</v>
      </c>
      <c r="AC2154">
        <v>1632.69</v>
      </c>
      <c r="AD2154">
        <v>1725.06</v>
      </c>
      <c r="AE2154">
        <v>1796.64</v>
      </c>
      <c r="AF2154">
        <v>1885.56</v>
      </c>
      <c r="AG2154">
        <v>1950.24</v>
      </c>
      <c r="AH2154">
        <v>2040.69</v>
      </c>
      <c r="AI2154">
        <v>2112.0500000000002</v>
      </c>
      <c r="AJ2154">
        <v>2199.2399999999998</v>
      </c>
      <c r="AK2154">
        <v>2282.7399999999998</v>
      </c>
      <c r="AL2154">
        <v>2378.7800000000002</v>
      </c>
    </row>
    <row r="2155" spans="1:38">
      <c r="A2155" t="s">
        <v>47</v>
      </c>
      <c r="B2155">
        <v>8042.7</v>
      </c>
      <c r="C2155">
        <v>9383.5</v>
      </c>
      <c r="D2155">
        <v>9876.4</v>
      </c>
      <c r="E2155">
        <v>9595.3700000000008</v>
      </c>
      <c r="F2155">
        <v>12315.75</v>
      </c>
      <c r="G2155">
        <v>13470.43</v>
      </c>
      <c r="H2155">
        <v>14337.8</v>
      </c>
      <c r="I2155">
        <v>14679.85</v>
      </c>
      <c r="J2155">
        <v>15045.46</v>
      </c>
      <c r="K2155">
        <v>18505.97</v>
      </c>
      <c r="L2155">
        <v>18288.32</v>
      </c>
      <c r="M2155">
        <v>20208.13</v>
      </c>
      <c r="N2155">
        <v>24260.01</v>
      </c>
      <c r="O2155">
        <v>27874.32</v>
      </c>
      <c r="P2155">
        <v>31685.27</v>
      </c>
      <c r="Q2155">
        <v>35551.1</v>
      </c>
      <c r="R2155">
        <v>46575.55</v>
      </c>
      <c r="S2155">
        <v>54521.440000000002</v>
      </c>
      <c r="T2155">
        <v>59706.34</v>
      </c>
      <c r="U2155">
        <v>67907.86</v>
      </c>
      <c r="V2155">
        <v>68357.45</v>
      </c>
      <c r="W2155">
        <v>74386.09</v>
      </c>
      <c r="X2155">
        <v>78553.990000000005</v>
      </c>
      <c r="Y2155">
        <v>76228.14</v>
      </c>
      <c r="Z2155">
        <v>79526.429999999993</v>
      </c>
      <c r="AA2155">
        <v>80963.17</v>
      </c>
      <c r="AB2155">
        <v>82781.97</v>
      </c>
      <c r="AC2155">
        <v>91447.55</v>
      </c>
      <c r="AD2155">
        <v>97655.72</v>
      </c>
      <c r="AE2155">
        <v>104845.09</v>
      </c>
      <c r="AF2155">
        <v>110499.18</v>
      </c>
      <c r="AG2155">
        <v>115845.38</v>
      </c>
      <c r="AH2155">
        <v>120375.95</v>
      </c>
      <c r="AI2155">
        <v>124819.73</v>
      </c>
      <c r="AJ2155">
        <v>128649.61</v>
      </c>
      <c r="AK2155">
        <v>132656.37</v>
      </c>
      <c r="AL2155">
        <v>135857.54</v>
      </c>
    </row>
    <row r="2156" spans="1:38">
      <c r="A2156" t="s">
        <v>48</v>
      </c>
      <c r="B2156">
        <v>438</v>
      </c>
      <c r="C2156">
        <v>443</v>
      </c>
      <c r="D2156">
        <v>531.12</v>
      </c>
      <c r="E2156">
        <v>524.66</v>
      </c>
      <c r="F2156">
        <v>564</v>
      </c>
      <c r="G2156">
        <v>526</v>
      </c>
      <c r="H2156">
        <v>576</v>
      </c>
      <c r="I2156">
        <v>590</v>
      </c>
      <c r="J2156">
        <v>590.6</v>
      </c>
      <c r="K2156">
        <v>642</v>
      </c>
      <c r="L2156">
        <v>612.98</v>
      </c>
      <c r="M2156">
        <v>634.64</v>
      </c>
      <c r="N2156">
        <v>610.66</v>
      </c>
      <c r="O2156">
        <v>619.04</v>
      </c>
      <c r="P2156">
        <v>683.2</v>
      </c>
      <c r="Q2156">
        <v>463.29</v>
      </c>
      <c r="R2156">
        <v>571.46</v>
      </c>
      <c r="S2156">
        <v>631.65</v>
      </c>
      <c r="T2156">
        <v>619.04</v>
      </c>
      <c r="U2156">
        <v>362.47</v>
      </c>
      <c r="V2156">
        <v>448.3</v>
      </c>
      <c r="W2156">
        <v>461.16</v>
      </c>
      <c r="X2156">
        <v>456.07</v>
      </c>
      <c r="Y2156">
        <v>545.71</v>
      </c>
      <c r="Z2156">
        <v>564.69000000000005</v>
      </c>
      <c r="AA2156">
        <v>567.61</v>
      </c>
      <c r="AB2156">
        <v>625.58000000000004</v>
      </c>
      <c r="AC2156">
        <v>572.09</v>
      </c>
      <c r="AD2156">
        <v>555.77</v>
      </c>
      <c r="AE2156">
        <v>551.14</v>
      </c>
      <c r="AF2156">
        <v>546.51</v>
      </c>
      <c r="AG2156">
        <v>541.29</v>
      </c>
      <c r="AH2156">
        <v>536.08000000000004</v>
      </c>
      <c r="AI2156">
        <v>530.14</v>
      </c>
      <c r="AJ2156">
        <v>524.19000000000005</v>
      </c>
      <c r="AK2156">
        <v>517.11</v>
      </c>
      <c r="AL2156">
        <v>510.04</v>
      </c>
    </row>
    <row r="2157" spans="1:38">
      <c r="A2157" t="s">
        <v>49</v>
      </c>
      <c r="B2157">
        <v>2511.4</v>
      </c>
      <c r="C2157">
        <v>3368.1</v>
      </c>
      <c r="D2157">
        <v>3415.8</v>
      </c>
      <c r="E2157">
        <v>3410</v>
      </c>
      <c r="F2157">
        <v>4634</v>
      </c>
      <c r="G2157">
        <v>4092</v>
      </c>
      <c r="H2157">
        <v>4195</v>
      </c>
      <c r="I2157">
        <v>4467.3999999999996</v>
      </c>
      <c r="J2157">
        <v>4758.2</v>
      </c>
      <c r="K2157">
        <v>5486</v>
      </c>
      <c r="L2157">
        <v>6243.57</v>
      </c>
      <c r="M2157">
        <v>5635.56</v>
      </c>
      <c r="N2157">
        <v>5757.02</v>
      </c>
      <c r="O2157">
        <v>5686.25</v>
      </c>
      <c r="P2157">
        <v>5440.68</v>
      </c>
      <c r="Q2157">
        <v>5313.13</v>
      </c>
      <c r="R2157">
        <v>5098.49</v>
      </c>
      <c r="S2157">
        <v>4787.08</v>
      </c>
      <c r="T2157">
        <v>4441.87</v>
      </c>
      <c r="U2157">
        <v>3009.26</v>
      </c>
      <c r="V2157">
        <v>3502.01</v>
      </c>
      <c r="W2157">
        <v>3013.6</v>
      </c>
      <c r="X2157">
        <v>5058.2</v>
      </c>
      <c r="Y2157">
        <v>5147.6499999999996</v>
      </c>
      <c r="Z2157">
        <v>5396.55</v>
      </c>
      <c r="AA2157">
        <v>5270.75</v>
      </c>
      <c r="AB2157">
        <v>5078.83</v>
      </c>
      <c r="AC2157">
        <v>5075.68</v>
      </c>
      <c r="AD2157">
        <v>5103.6099999999997</v>
      </c>
      <c r="AE2157">
        <v>5137.1400000000003</v>
      </c>
      <c r="AF2157">
        <v>5204.96</v>
      </c>
      <c r="AG2157">
        <v>5285.48</v>
      </c>
      <c r="AH2157">
        <v>5391.19</v>
      </c>
      <c r="AI2157">
        <v>5499.13</v>
      </c>
      <c r="AJ2157">
        <v>5612.99</v>
      </c>
      <c r="AK2157">
        <v>5707.52</v>
      </c>
      <c r="AL2157">
        <v>5820.23</v>
      </c>
    </row>
    <row r="2158" spans="1:38">
      <c r="A2158" t="s">
        <v>50</v>
      </c>
      <c r="B2158">
        <v>6382.1</v>
      </c>
      <c r="C2158">
        <v>5921</v>
      </c>
      <c r="D2158">
        <v>6737.27</v>
      </c>
      <c r="E2158">
        <v>7067.62</v>
      </c>
      <c r="F2158">
        <v>8161.2</v>
      </c>
      <c r="G2158">
        <v>8599</v>
      </c>
      <c r="H2158">
        <v>8902</v>
      </c>
      <c r="I2158">
        <v>7421</v>
      </c>
      <c r="J2158">
        <v>7670</v>
      </c>
      <c r="K2158">
        <v>7710</v>
      </c>
      <c r="L2158">
        <v>8306</v>
      </c>
      <c r="M2158">
        <v>9227</v>
      </c>
      <c r="N2158">
        <v>10379</v>
      </c>
      <c r="O2158">
        <v>11328</v>
      </c>
      <c r="P2158">
        <v>12127</v>
      </c>
      <c r="Q2158">
        <v>13749</v>
      </c>
      <c r="R2158">
        <v>15018.45</v>
      </c>
      <c r="S2158">
        <v>15907</v>
      </c>
      <c r="T2158">
        <v>15386</v>
      </c>
      <c r="U2158">
        <v>14795.07</v>
      </c>
      <c r="V2158">
        <v>16255.57</v>
      </c>
      <c r="W2158">
        <v>16077</v>
      </c>
      <c r="X2158">
        <v>16192</v>
      </c>
      <c r="Y2158">
        <v>16489</v>
      </c>
      <c r="Z2158">
        <v>16588.240000000002</v>
      </c>
      <c r="AA2158">
        <v>16698.18</v>
      </c>
      <c r="AB2158">
        <v>16271.66</v>
      </c>
      <c r="AC2158">
        <v>16162.1</v>
      </c>
      <c r="AD2158">
        <v>16192.98</v>
      </c>
      <c r="AE2158">
        <v>16280.95</v>
      </c>
      <c r="AF2158">
        <v>16453.419999999998</v>
      </c>
      <c r="AG2158">
        <v>16685.84</v>
      </c>
      <c r="AH2158">
        <v>17006.900000000001</v>
      </c>
      <c r="AI2158">
        <v>17388.77</v>
      </c>
      <c r="AJ2158">
        <v>17792.310000000001</v>
      </c>
      <c r="AK2158">
        <v>18215.169999999998</v>
      </c>
      <c r="AL2158">
        <v>18694.740000000002</v>
      </c>
    </row>
    <row r="2159" spans="1:38">
      <c r="A2159" t="s">
        <v>51</v>
      </c>
      <c r="B2159">
        <v>612.20000000000005</v>
      </c>
      <c r="C2159">
        <v>662.2</v>
      </c>
      <c r="D2159">
        <v>747.51</v>
      </c>
      <c r="E2159">
        <v>731</v>
      </c>
      <c r="F2159">
        <v>611.47</v>
      </c>
      <c r="G2159">
        <v>597.29999999999995</v>
      </c>
      <c r="H2159">
        <v>704</v>
      </c>
      <c r="I2159">
        <v>908.4</v>
      </c>
      <c r="J2159">
        <v>1224.9000000000001</v>
      </c>
      <c r="K2159">
        <v>1564</v>
      </c>
      <c r="L2159">
        <v>1769</v>
      </c>
      <c r="M2159">
        <v>2146</v>
      </c>
      <c r="N2159">
        <v>2270</v>
      </c>
      <c r="O2159">
        <v>2514</v>
      </c>
      <c r="P2159">
        <v>2751.85</v>
      </c>
      <c r="Q2159">
        <v>3255.95</v>
      </c>
      <c r="R2159">
        <v>3401.2</v>
      </c>
      <c r="S2159">
        <v>3661.88</v>
      </c>
      <c r="T2159">
        <v>3836.69</v>
      </c>
      <c r="U2159">
        <v>4519.17</v>
      </c>
      <c r="V2159">
        <v>4598.49</v>
      </c>
      <c r="W2159">
        <v>4718.92</v>
      </c>
      <c r="X2159">
        <v>4941.96</v>
      </c>
      <c r="Y2159">
        <v>5431.14</v>
      </c>
      <c r="Z2159">
        <v>6668.83</v>
      </c>
      <c r="AA2159">
        <v>6788.72</v>
      </c>
      <c r="AB2159">
        <v>4349.5600000000004</v>
      </c>
      <c r="AC2159">
        <v>3528.24</v>
      </c>
      <c r="AD2159">
        <v>3155.35</v>
      </c>
      <c r="AE2159">
        <v>2877.03</v>
      </c>
      <c r="AF2159">
        <v>2720.57</v>
      </c>
      <c r="AG2159">
        <v>2596.2199999999998</v>
      </c>
      <c r="AH2159">
        <v>2517.1799999999998</v>
      </c>
      <c r="AI2159">
        <v>2453.15</v>
      </c>
      <c r="AJ2159">
        <v>2408.6999999999998</v>
      </c>
      <c r="AK2159">
        <v>2372.46</v>
      </c>
      <c r="AL2159">
        <v>2345.52</v>
      </c>
    </row>
    <row r="2160" spans="1:38">
      <c r="A2160" t="s">
        <v>52</v>
      </c>
      <c r="B2160">
        <v>650.29999999999995</v>
      </c>
      <c r="C2160">
        <v>856.2</v>
      </c>
      <c r="D2160">
        <v>1175.6600000000001</v>
      </c>
      <c r="E2160">
        <v>1195.5</v>
      </c>
      <c r="F2160">
        <v>993.17</v>
      </c>
      <c r="G2160">
        <v>1287.05</v>
      </c>
      <c r="H2160">
        <v>1565.4</v>
      </c>
      <c r="I2160">
        <v>2406</v>
      </c>
      <c r="J2160">
        <v>3154.8</v>
      </c>
      <c r="K2160">
        <v>3248.5</v>
      </c>
      <c r="L2160">
        <v>4383.5</v>
      </c>
      <c r="M2160">
        <v>4336.3</v>
      </c>
      <c r="N2160">
        <v>4059.1</v>
      </c>
      <c r="O2160">
        <v>3866.37</v>
      </c>
      <c r="P2160">
        <v>4056.55</v>
      </c>
      <c r="Q2160">
        <v>3812.08</v>
      </c>
      <c r="R2160">
        <v>3936.72</v>
      </c>
      <c r="S2160">
        <v>4076.3</v>
      </c>
      <c r="T2160">
        <v>5770.6</v>
      </c>
      <c r="U2160">
        <v>6203.82</v>
      </c>
      <c r="V2160">
        <v>6326.44</v>
      </c>
      <c r="W2160">
        <v>6239.58</v>
      </c>
      <c r="X2160">
        <v>6220.48</v>
      </c>
      <c r="Y2160">
        <v>6123.81</v>
      </c>
      <c r="Z2160">
        <v>6196.73</v>
      </c>
      <c r="AA2160">
        <v>5609.61</v>
      </c>
      <c r="AB2160">
        <v>4720.21</v>
      </c>
      <c r="AC2160">
        <v>4312.99</v>
      </c>
      <c r="AD2160">
        <v>3881.65</v>
      </c>
      <c r="AE2160">
        <v>3566.22</v>
      </c>
      <c r="AF2160">
        <v>3283.74</v>
      </c>
      <c r="AG2160">
        <v>3082.93</v>
      </c>
      <c r="AH2160">
        <v>2846.85</v>
      </c>
      <c r="AI2160">
        <v>2643.69</v>
      </c>
      <c r="AJ2160">
        <v>2424.0700000000002</v>
      </c>
      <c r="AK2160">
        <v>2210.7199999999998</v>
      </c>
      <c r="AL2160">
        <v>2050.83</v>
      </c>
    </row>
    <row r="2161" spans="1:38">
      <c r="A2161" t="s">
        <v>53</v>
      </c>
      <c r="B2161">
        <v>14634.3</v>
      </c>
      <c r="C2161">
        <v>15515.5</v>
      </c>
      <c r="D2161">
        <v>15072.41</v>
      </c>
      <c r="E2161">
        <v>15206.23</v>
      </c>
      <c r="F2161">
        <v>15172</v>
      </c>
      <c r="G2161">
        <v>15688.5</v>
      </c>
      <c r="H2161">
        <v>15661.1</v>
      </c>
      <c r="I2161">
        <v>15301.3</v>
      </c>
      <c r="J2161">
        <v>14984.3</v>
      </c>
      <c r="K2161">
        <v>15263.3</v>
      </c>
      <c r="L2161">
        <v>18238.12</v>
      </c>
      <c r="M2161">
        <v>17850.16</v>
      </c>
      <c r="N2161">
        <v>18293.150000000001</v>
      </c>
      <c r="O2161">
        <v>18570.62</v>
      </c>
      <c r="P2161">
        <v>18537</v>
      </c>
      <c r="Q2161">
        <v>18686.75</v>
      </c>
      <c r="R2161">
        <v>19010.3</v>
      </c>
      <c r="S2161">
        <v>19263.7</v>
      </c>
      <c r="T2161">
        <v>19322.25</v>
      </c>
      <c r="U2161">
        <v>16793.919999999998</v>
      </c>
      <c r="V2161">
        <v>17384.900000000001</v>
      </c>
      <c r="W2161">
        <v>17162.64</v>
      </c>
      <c r="X2161">
        <v>16849.919999999998</v>
      </c>
      <c r="Y2161">
        <v>17033.36</v>
      </c>
      <c r="Z2161">
        <v>17199.650000000001</v>
      </c>
      <c r="AA2161">
        <v>17209.849999999999</v>
      </c>
      <c r="AB2161">
        <v>16043.87</v>
      </c>
      <c r="AC2161">
        <v>15472.88</v>
      </c>
      <c r="AD2161">
        <v>14946.57</v>
      </c>
      <c r="AE2161">
        <v>14278.63</v>
      </c>
      <c r="AF2161">
        <v>13722.02</v>
      </c>
      <c r="AG2161">
        <v>13276.73</v>
      </c>
      <c r="AH2161">
        <v>13013.05</v>
      </c>
      <c r="AI2161">
        <v>12862.06</v>
      </c>
      <c r="AJ2161">
        <v>12742.68</v>
      </c>
      <c r="AK2161">
        <v>12612.49</v>
      </c>
      <c r="AL2161">
        <v>12481.62</v>
      </c>
    </row>
    <row r="2162" spans="1:38">
      <c r="A2162" t="s">
        <v>54</v>
      </c>
      <c r="B2162">
        <v>435</v>
      </c>
      <c r="C2162">
        <v>435</v>
      </c>
      <c r="D2162">
        <v>477.16</v>
      </c>
      <c r="E2162">
        <v>193.7</v>
      </c>
      <c r="F2162">
        <v>203.6</v>
      </c>
      <c r="G2162">
        <v>503.4</v>
      </c>
      <c r="H2162">
        <v>543.1</v>
      </c>
      <c r="I2162">
        <v>696.4</v>
      </c>
      <c r="J2162">
        <v>662.9</v>
      </c>
      <c r="K2162">
        <v>700.5</v>
      </c>
      <c r="L2162">
        <v>752.1</v>
      </c>
      <c r="M2162">
        <v>782</v>
      </c>
      <c r="N2162">
        <v>843.3</v>
      </c>
      <c r="O2162">
        <v>918.1</v>
      </c>
      <c r="P2162">
        <v>975.2</v>
      </c>
      <c r="Q2162">
        <v>1041.0999999999999</v>
      </c>
      <c r="R2162">
        <v>1021.4</v>
      </c>
      <c r="S2162">
        <v>1163.08</v>
      </c>
      <c r="T2162">
        <v>1066.3599999999999</v>
      </c>
      <c r="U2162">
        <v>1233.0999999999999</v>
      </c>
      <c r="V2162">
        <v>1519.36</v>
      </c>
      <c r="W2162">
        <v>1615.63</v>
      </c>
      <c r="X2162">
        <v>1708.43</v>
      </c>
      <c r="Y2162">
        <v>2034.57</v>
      </c>
      <c r="Z2162">
        <v>2466.4299999999998</v>
      </c>
      <c r="AA2162">
        <v>2268.33</v>
      </c>
      <c r="AB2162">
        <v>2199.2600000000002</v>
      </c>
      <c r="AC2162">
        <v>2214.9899999999998</v>
      </c>
      <c r="AD2162">
        <v>2238.91</v>
      </c>
      <c r="AE2162">
        <v>2295.08</v>
      </c>
      <c r="AF2162">
        <v>2369.63</v>
      </c>
      <c r="AG2162">
        <v>2433.02</v>
      </c>
      <c r="AH2162">
        <v>2487.58</v>
      </c>
      <c r="AI2162">
        <v>2541.62</v>
      </c>
      <c r="AJ2162">
        <v>2592.92</v>
      </c>
      <c r="AK2162">
        <v>2645.19</v>
      </c>
      <c r="AL2162">
        <v>2707.39</v>
      </c>
    </row>
    <row r="2163" spans="1:38">
      <c r="A2163" t="s">
        <v>55</v>
      </c>
      <c r="B2163">
        <v>0</v>
      </c>
      <c r="C2163">
        <v>0</v>
      </c>
      <c r="D2163">
        <v>1469.44</v>
      </c>
      <c r="E2163">
        <v>1160.42</v>
      </c>
      <c r="F2163">
        <v>952.48</v>
      </c>
      <c r="G2163">
        <v>1167.98</v>
      </c>
      <c r="H2163">
        <v>947.98</v>
      </c>
      <c r="I2163">
        <v>850</v>
      </c>
      <c r="J2163">
        <v>1070</v>
      </c>
      <c r="K2163">
        <v>1360</v>
      </c>
      <c r="L2163">
        <v>1475.86</v>
      </c>
      <c r="M2163">
        <v>1579</v>
      </c>
      <c r="N2163">
        <v>1712.48</v>
      </c>
      <c r="O2163">
        <v>1836</v>
      </c>
      <c r="P2163">
        <v>1731</v>
      </c>
      <c r="Q2163">
        <v>1897</v>
      </c>
      <c r="R2163">
        <v>1861</v>
      </c>
      <c r="S2163">
        <v>1775</v>
      </c>
      <c r="T2163">
        <v>1849</v>
      </c>
      <c r="U2163">
        <v>2085</v>
      </c>
      <c r="V2163">
        <v>1902.37</v>
      </c>
      <c r="W2163">
        <v>2009.97</v>
      </c>
      <c r="X2163">
        <v>2136.66</v>
      </c>
      <c r="Y2163">
        <v>2298.5700000000002</v>
      </c>
      <c r="Z2163">
        <v>2502.4699999999998</v>
      </c>
      <c r="AA2163">
        <v>2507.59</v>
      </c>
      <c r="AB2163">
        <v>2043.73</v>
      </c>
      <c r="AC2163">
        <v>1766.33</v>
      </c>
      <c r="AD2163">
        <v>1685.81</v>
      </c>
      <c r="AE2163">
        <v>1649.57</v>
      </c>
      <c r="AF2163">
        <v>1625.76</v>
      </c>
      <c r="AG2163">
        <v>1630.08</v>
      </c>
      <c r="AH2163">
        <v>1618.84</v>
      </c>
      <c r="AI2163">
        <v>1609.8</v>
      </c>
      <c r="AJ2163">
        <v>1605.83</v>
      </c>
      <c r="AK2163">
        <v>1598.07</v>
      </c>
      <c r="AL2163">
        <v>1598.89</v>
      </c>
    </row>
    <row r="2164" spans="1:38">
      <c r="A2164" t="s">
        <v>56</v>
      </c>
      <c r="B2164">
        <v>1044.0999999999999</v>
      </c>
      <c r="C2164">
        <v>1041</v>
      </c>
      <c r="D2164">
        <v>1232.6300000000001</v>
      </c>
      <c r="E2164">
        <v>1319.22</v>
      </c>
      <c r="F2164">
        <v>1825</v>
      </c>
      <c r="G2164">
        <v>1510</v>
      </c>
      <c r="H2164">
        <v>1424</v>
      </c>
      <c r="I2164">
        <v>1439</v>
      </c>
      <c r="J2164">
        <v>1759</v>
      </c>
      <c r="K2164">
        <v>1922</v>
      </c>
      <c r="L2164">
        <v>1987</v>
      </c>
      <c r="M2164">
        <v>2014.78</v>
      </c>
      <c r="N2164">
        <v>2013.41</v>
      </c>
      <c r="O2164">
        <v>2061.6</v>
      </c>
      <c r="P2164">
        <v>2104.91</v>
      </c>
      <c r="Q2164">
        <v>2182</v>
      </c>
      <c r="R2164">
        <v>2127.37</v>
      </c>
      <c r="S2164">
        <v>2054</v>
      </c>
      <c r="T2164">
        <v>2523.58</v>
      </c>
      <c r="U2164">
        <v>2438.66</v>
      </c>
      <c r="V2164">
        <v>2512.83</v>
      </c>
      <c r="W2164">
        <v>1995.76</v>
      </c>
      <c r="X2164">
        <v>1791.95</v>
      </c>
      <c r="Y2164">
        <v>1398.89</v>
      </c>
      <c r="Z2164">
        <v>1408.47</v>
      </c>
      <c r="AA2164">
        <v>1347.58</v>
      </c>
      <c r="AB2164">
        <v>859.75</v>
      </c>
      <c r="AC2164">
        <v>844.16</v>
      </c>
      <c r="AD2164">
        <v>805.14</v>
      </c>
      <c r="AE2164">
        <v>775.88</v>
      </c>
      <c r="AF2164">
        <v>764.62</v>
      </c>
      <c r="AG2164">
        <v>758.42</v>
      </c>
      <c r="AH2164">
        <v>754.44</v>
      </c>
      <c r="AI2164">
        <v>751.59</v>
      </c>
      <c r="AJ2164">
        <v>748.59</v>
      </c>
      <c r="AK2164">
        <v>744.93</v>
      </c>
      <c r="AL2164">
        <v>744.92</v>
      </c>
    </row>
    <row r="2165" spans="1:38">
      <c r="A2165" t="s">
        <v>57</v>
      </c>
      <c r="B2165">
        <v>248.82</v>
      </c>
      <c r="C2165">
        <v>262.95</v>
      </c>
      <c r="D2165">
        <v>294.92</v>
      </c>
      <c r="E2165">
        <v>279.37</v>
      </c>
      <c r="F2165">
        <v>321.73</v>
      </c>
      <c r="G2165">
        <v>363.93</v>
      </c>
      <c r="H2165">
        <v>408.16</v>
      </c>
      <c r="I2165">
        <v>398.1</v>
      </c>
      <c r="J2165">
        <v>310.83999999999997</v>
      </c>
      <c r="K2165">
        <v>265.52</v>
      </c>
      <c r="L2165">
        <v>655.27</v>
      </c>
      <c r="M2165">
        <v>654.91999999999996</v>
      </c>
      <c r="N2165">
        <v>677.53</v>
      </c>
      <c r="O2165">
        <v>674.96</v>
      </c>
      <c r="P2165">
        <v>711.74</v>
      </c>
      <c r="Q2165">
        <v>704.17</v>
      </c>
      <c r="R2165">
        <v>672.28</v>
      </c>
      <c r="S2165">
        <v>650.21</v>
      </c>
      <c r="T2165">
        <v>636.71</v>
      </c>
      <c r="U2165">
        <v>606.91</v>
      </c>
      <c r="V2165">
        <v>571.05999999999995</v>
      </c>
      <c r="W2165">
        <v>584.52</v>
      </c>
      <c r="X2165">
        <v>705.64</v>
      </c>
      <c r="Y2165">
        <v>702.84</v>
      </c>
      <c r="Z2165">
        <v>749</v>
      </c>
      <c r="AA2165">
        <v>739.91</v>
      </c>
      <c r="AB2165">
        <v>606.41999999999996</v>
      </c>
      <c r="AC2165">
        <v>632.35</v>
      </c>
      <c r="AD2165">
        <v>653.84</v>
      </c>
      <c r="AE2165">
        <v>677.55</v>
      </c>
      <c r="AF2165">
        <v>703.12</v>
      </c>
      <c r="AG2165">
        <v>731.74</v>
      </c>
      <c r="AH2165">
        <v>761.99</v>
      </c>
      <c r="AI2165">
        <v>787.36</v>
      </c>
      <c r="AJ2165">
        <v>812</v>
      </c>
      <c r="AK2165">
        <v>838.94</v>
      </c>
      <c r="AL2165">
        <v>865.91</v>
      </c>
    </row>
    <row r="2166" spans="1:38">
      <c r="A2166" t="s">
        <v>58</v>
      </c>
      <c r="B2166">
        <v>4079.95</v>
      </c>
      <c r="C2166">
        <v>4194.05</v>
      </c>
      <c r="D2166">
        <v>4679.6099999999997</v>
      </c>
      <c r="E2166">
        <v>5017.13</v>
      </c>
      <c r="F2166">
        <v>5471.81</v>
      </c>
      <c r="G2166">
        <v>5929.51</v>
      </c>
      <c r="H2166">
        <v>6290.53</v>
      </c>
      <c r="I2166">
        <v>6850.79</v>
      </c>
      <c r="J2166">
        <v>6934.45</v>
      </c>
      <c r="K2166">
        <v>7700.33</v>
      </c>
      <c r="L2166">
        <v>8085.25</v>
      </c>
      <c r="M2166">
        <v>8530.2900000000009</v>
      </c>
      <c r="N2166">
        <v>9338.9599999999991</v>
      </c>
      <c r="O2166">
        <v>9706.75</v>
      </c>
      <c r="P2166">
        <v>9818.08</v>
      </c>
      <c r="Q2166">
        <v>9816.2000000000007</v>
      </c>
      <c r="R2166">
        <v>9578.89</v>
      </c>
      <c r="S2166">
        <v>9828.58</v>
      </c>
      <c r="T2166">
        <v>10456.59</v>
      </c>
      <c r="U2166">
        <v>11151.62</v>
      </c>
      <c r="V2166">
        <v>12953.71</v>
      </c>
      <c r="W2166">
        <v>13059.8</v>
      </c>
      <c r="X2166">
        <v>11811.57</v>
      </c>
      <c r="Y2166">
        <v>12626.92</v>
      </c>
      <c r="Z2166">
        <v>12551.13</v>
      </c>
      <c r="AA2166">
        <v>12252.49</v>
      </c>
      <c r="AB2166">
        <v>11997.56</v>
      </c>
      <c r="AC2166">
        <v>12601.56</v>
      </c>
      <c r="AD2166">
        <v>13367.35</v>
      </c>
      <c r="AE2166">
        <v>13946.91</v>
      </c>
      <c r="AF2166">
        <v>14608.09</v>
      </c>
      <c r="AG2166">
        <v>15206.39</v>
      </c>
      <c r="AH2166">
        <v>15899</v>
      </c>
      <c r="AI2166">
        <v>16481.84</v>
      </c>
      <c r="AJ2166">
        <v>17159.349999999999</v>
      </c>
      <c r="AK2166">
        <v>17664.62</v>
      </c>
      <c r="AL2166">
        <v>18376.439999999999</v>
      </c>
    </row>
    <row r="2167" spans="1:38">
      <c r="A2167" t="s">
        <v>59</v>
      </c>
      <c r="B2167">
        <v>6891.82</v>
      </c>
      <c r="C2167">
        <v>7061.42</v>
      </c>
      <c r="D2167">
        <v>7515.06</v>
      </c>
      <c r="E2167">
        <v>7727.55</v>
      </c>
      <c r="F2167">
        <v>7678.9</v>
      </c>
      <c r="G2167">
        <v>7687.43</v>
      </c>
      <c r="H2167">
        <v>7606.36</v>
      </c>
      <c r="I2167">
        <v>8371.1</v>
      </c>
      <c r="J2167">
        <v>8159.29</v>
      </c>
      <c r="K2167">
        <v>8740.32</v>
      </c>
      <c r="L2167">
        <v>10282.290000000001</v>
      </c>
      <c r="M2167">
        <v>10048.530000000001</v>
      </c>
      <c r="N2167">
        <v>9652.1200000000008</v>
      </c>
      <c r="O2167">
        <v>9399.31</v>
      </c>
      <c r="P2167">
        <v>9623.58</v>
      </c>
      <c r="Q2167">
        <v>9464.5499999999993</v>
      </c>
      <c r="R2167">
        <v>9301.52</v>
      </c>
      <c r="S2167">
        <v>8392.44</v>
      </c>
      <c r="T2167">
        <v>7210.6</v>
      </c>
      <c r="U2167">
        <v>6670.19</v>
      </c>
      <c r="V2167">
        <v>8026.64</v>
      </c>
      <c r="W2167">
        <v>7706.99</v>
      </c>
      <c r="X2167">
        <v>8688.69</v>
      </c>
      <c r="Y2167">
        <v>9220.2900000000009</v>
      </c>
      <c r="Z2167">
        <v>9268.43</v>
      </c>
      <c r="AA2167">
        <v>9412.25</v>
      </c>
      <c r="AB2167">
        <v>8714.17</v>
      </c>
      <c r="AC2167">
        <v>8956.25</v>
      </c>
      <c r="AD2167">
        <v>9360.32</v>
      </c>
      <c r="AE2167">
        <v>9756.15</v>
      </c>
      <c r="AF2167">
        <v>10175.69</v>
      </c>
      <c r="AG2167">
        <v>10545.96</v>
      </c>
      <c r="AH2167">
        <v>10945.08</v>
      </c>
      <c r="AI2167">
        <v>11324.68</v>
      </c>
      <c r="AJ2167">
        <v>11713.26</v>
      </c>
      <c r="AK2167">
        <v>12096.74</v>
      </c>
      <c r="AL2167">
        <v>12366.79</v>
      </c>
    </row>
    <row r="2168" spans="1:38">
      <c r="A2168" t="s">
        <v>60</v>
      </c>
      <c r="B2168">
        <v>187.2</v>
      </c>
      <c r="C2168">
        <v>171.6</v>
      </c>
      <c r="D2168">
        <v>222.07</v>
      </c>
      <c r="E2168">
        <v>205.49</v>
      </c>
      <c r="F2168">
        <v>195.5</v>
      </c>
      <c r="G2168">
        <v>233.4</v>
      </c>
      <c r="H2168">
        <v>202.89</v>
      </c>
      <c r="I2168">
        <v>212.74</v>
      </c>
      <c r="J2168">
        <v>200.42</v>
      </c>
      <c r="K2168">
        <v>189.45</v>
      </c>
      <c r="L2168">
        <v>161.33000000000001</v>
      </c>
      <c r="M2168">
        <v>186.41</v>
      </c>
      <c r="N2168">
        <v>158.09</v>
      </c>
      <c r="O2168">
        <v>174.05</v>
      </c>
      <c r="P2168">
        <v>274.02999999999997</v>
      </c>
      <c r="Q2168">
        <v>173.19</v>
      </c>
      <c r="R2168">
        <v>174.16</v>
      </c>
      <c r="S2168">
        <v>169.83</v>
      </c>
      <c r="T2168">
        <v>215.53</v>
      </c>
      <c r="U2168">
        <v>192.82</v>
      </c>
      <c r="V2168">
        <v>194.31</v>
      </c>
      <c r="W2168">
        <v>183.86</v>
      </c>
      <c r="X2168">
        <v>198.06</v>
      </c>
      <c r="Y2168">
        <v>224.82</v>
      </c>
      <c r="Z2168">
        <v>214.05</v>
      </c>
      <c r="AA2168">
        <v>233.48</v>
      </c>
      <c r="AB2168">
        <v>168.28</v>
      </c>
      <c r="AC2168">
        <v>180.35</v>
      </c>
      <c r="AD2168">
        <v>194.82</v>
      </c>
      <c r="AE2168">
        <v>205.49</v>
      </c>
      <c r="AF2168">
        <v>216.19</v>
      </c>
      <c r="AG2168">
        <v>227.54</v>
      </c>
      <c r="AH2168">
        <v>239.86</v>
      </c>
      <c r="AI2168">
        <v>250.14</v>
      </c>
      <c r="AJ2168">
        <v>261.12</v>
      </c>
      <c r="AK2168">
        <v>271.45999999999998</v>
      </c>
      <c r="AL2168">
        <v>282.99</v>
      </c>
    </row>
    <row r="2169" spans="1:38">
      <c r="A2169" t="s">
        <v>61</v>
      </c>
      <c r="B2169">
        <v>0</v>
      </c>
      <c r="C2169">
        <v>0</v>
      </c>
      <c r="D2169">
        <v>0</v>
      </c>
      <c r="E2169">
        <v>0.01</v>
      </c>
      <c r="F2169">
        <v>0.01</v>
      </c>
      <c r="G2169">
        <v>0.01</v>
      </c>
      <c r="H2169">
        <v>0.01</v>
      </c>
      <c r="I2169">
        <v>0.01</v>
      </c>
      <c r="J2169">
        <v>0.01</v>
      </c>
      <c r="K2169">
        <v>0.01</v>
      </c>
      <c r="L2169">
        <v>0.01</v>
      </c>
      <c r="M2169">
        <v>0.01</v>
      </c>
      <c r="N2169">
        <v>0.01</v>
      </c>
      <c r="O2169">
        <v>0.01</v>
      </c>
      <c r="P2169">
        <v>0.01</v>
      </c>
      <c r="Q2169">
        <v>0.01</v>
      </c>
      <c r="R2169">
        <v>0.01</v>
      </c>
      <c r="S2169">
        <v>0.01</v>
      </c>
      <c r="T2169">
        <v>0.01</v>
      </c>
      <c r="U2169">
        <v>0.01</v>
      </c>
      <c r="V2169">
        <v>0.01</v>
      </c>
      <c r="W2169">
        <v>0.01</v>
      </c>
      <c r="X2169">
        <v>0.01</v>
      </c>
      <c r="Y2169">
        <v>0.01</v>
      </c>
      <c r="Z2169">
        <v>0.01</v>
      </c>
      <c r="AA2169">
        <v>0.01</v>
      </c>
      <c r="AB2169">
        <v>0.01</v>
      </c>
      <c r="AC2169">
        <v>0.02</v>
      </c>
      <c r="AD2169">
        <v>0.02</v>
      </c>
      <c r="AE2169">
        <v>0.02</v>
      </c>
      <c r="AF2169">
        <v>0.01</v>
      </c>
      <c r="AG2169">
        <v>0.02</v>
      </c>
      <c r="AH2169">
        <v>0.02</v>
      </c>
      <c r="AI2169">
        <v>0.02</v>
      </c>
      <c r="AJ2169">
        <v>0.02</v>
      </c>
      <c r="AK2169">
        <v>0.02</v>
      </c>
      <c r="AL2169">
        <v>0.02</v>
      </c>
    </row>
    <row r="2170" spans="1:38">
      <c r="A2170" t="s">
        <v>62</v>
      </c>
      <c r="B2170">
        <v>1537.3</v>
      </c>
      <c r="C2170">
        <v>1732.8</v>
      </c>
      <c r="D2170">
        <v>1941.26</v>
      </c>
      <c r="E2170">
        <v>2985.09</v>
      </c>
      <c r="F2170">
        <v>3807.5</v>
      </c>
      <c r="G2170">
        <v>4275</v>
      </c>
      <c r="H2170">
        <v>3371</v>
      </c>
      <c r="I2170">
        <v>3704</v>
      </c>
      <c r="J2170">
        <v>4280.1000000000004</v>
      </c>
      <c r="K2170">
        <v>4325</v>
      </c>
      <c r="L2170">
        <v>4769.6000000000004</v>
      </c>
      <c r="M2170">
        <v>4638</v>
      </c>
      <c r="N2170">
        <v>4637</v>
      </c>
      <c r="O2170">
        <v>4361</v>
      </c>
      <c r="P2170">
        <v>4053</v>
      </c>
      <c r="Q2170">
        <v>3749</v>
      </c>
      <c r="R2170">
        <v>3879</v>
      </c>
      <c r="S2170">
        <v>3544</v>
      </c>
      <c r="T2170">
        <v>3670</v>
      </c>
      <c r="U2170">
        <v>3368</v>
      </c>
      <c r="V2170">
        <v>2637</v>
      </c>
      <c r="W2170">
        <v>2036.47</v>
      </c>
      <c r="X2170">
        <v>1010</v>
      </c>
      <c r="Y2170">
        <v>1295.01</v>
      </c>
      <c r="Z2170">
        <v>1121.17</v>
      </c>
      <c r="AA2170">
        <v>992.73</v>
      </c>
      <c r="AB2170">
        <v>978.08</v>
      </c>
      <c r="AC2170">
        <v>853.37</v>
      </c>
      <c r="AD2170">
        <v>757.21</v>
      </c>
      <c r="AE2170">
        <v>672.05</v>
      </c>
      <c r="AF2170">
        <v>608.71</v>
      </c>
      <c r="AG2170">
        <v>553.84</v>
      </c>
      <c r="AH2170">
        <v>507.99</v>
      </c>
      <c r="AI2170">
        <v>467.37</v>
      </c>
      <c r="AJ2170">
        <v>432.72</v>
      </c>
      <c r="AK2170">
        <v>396.68</v>
      </c>
      <c r="AL2170">
        <v>366.07</v>
      </c>
    </row>
    <row r="2171" spans="1:38">
      <c r="A2171" t="s">
        <v>63</v>
      </c>
      <c r="B2171">
        <v>1806.4</v>
      </c>
      <c r="C2171">
        <v>1878.7</v>
      </c>
      <c r="D2171">
        <v>1921.21</v>
      </c>
      <c r="E2171">
        <v>1539.85</v>
      </c>
      <c r="F2171">
        <v>1933.69</v>
      </c>
      <c r="G2171">
        <v>2418.1999999999998</v>
      </c>
      <c r="H2171">
        <v>2029.9</v>
      </c>
      <c r="I2171">
        <v>2022.3</v>
      </c>
      <c r="J2171">
        <v>2294.5</v>
      </c>
      <c r="K2171">
        <v>2047.8</v>
      </c>
      <c r="L2171">
        <v>2132.1</v>
      </c>
      <c r="M2171">
        <v>2203</v>
      </c>
      <c r="N2171">
        <v>2203</v>
      </c>
      <c r="O2171">
        <v>2120</v>
      </c>
      <c r="P2171">
        <v>2229</v>
      </c>
      <c r="Q2171">
        <v>2080</v>
      </c>
      <c r="R2171">
        <v>5537.35</v>
      </c>
      <c r="S2171">
        <v>6149.37</v>
      </c>
      <c r="T2171">
        <v>5654.45</v>
      </c>
      <c r="U2171">
        <v>4250.51</v>
      </c>
      <c r="V2171">
        <v>4205.3</v>
      </c>
      <c r="W2171">
        <v>4006.4</v>
      </c>
      <c r="X2171">
        <v>4066.86</v>
      </c>
      <c r="Y2171">
        <v>5612.3</v>
      </c>
      <c r="Z2171">
        <v>5842.85</v>
      </c>
      <c r="AA2171">
        <v>5848.42</v>
      </c>
      <c r="AB2171">
        <v>4389.62</v>
      </c>
      <c r="AC2171">
        <v>4714.78</v>
      </c>
      <c r="AD2171">
        <v>5074.33</v>
      </c>
      <c r="AE2171">
        <v>5357.73</v>
      </c>
      <c r="AF2171">
        <v>5640.59</v>
      </c>
      <c r="AG2171">
        <v>5801.26</v>
      </c>
      <c r="AH2171">
        <v>5999.02</v>
      </c>
      <c r="AI2171">
        <v>6225.4</v>
      </c>
      <c r="AJ2171">
        <v>6480.43</v>
      </c>
      <c r="AK2171">
        <v>6705.9</v>
      </c>
      <c r="AL2171">
        <v>6975.93</v>
      </c>
    </row>
    <row r="2172" spans="1:38">
      <c r="A2172" t="s">
        <v>64</v>
      </c>
      <c r="B2172">
        <v>19268.11</v>
      </c>
      <c r="C2172">
        <v>22343.31</v>
      </c>
      <c r="D2172">
        <v>24754.7</v>
      </c>
      <c r="E2172">
        <v>27228.15</v>
      </c>
      <c r="F2172">
        <v>29451.3</v>
      </c>
      <c r="G2172">
        <v>32469</v>
      </c>
      <c r="H2172">
        <v>33949</v>
      </c>
      <c r="I2172">
        <v>33986</v>
      </c>
      <c r="J2172">
        <v>34217.51</v>
      </c>
      <c r="K2172">
        <v>33725</v>
      </c>
      <c r="L2172">
        <v>33729</v>
      </c>
      <c r="M2172">
        <v>31956.35</v>
      </c>
      <c r="N2172">
        <v>31627.18</v>
      </c>
      <c r="O2172">
        <v>30784.86</v>
      </c>
      <c r="P2172">
        <v>31761</v>
      </c>
      <c r="Q2172">
        <v>31031.97</v>
      </c>
      <c r="R2172">
        <v>31132.05</v>
      </c>
      <c r="S2172">
        <v>30386.06</v>
      </c>
      <c r="T2172">
        <v>29532.31</v>
      </c>
      <c r="U2172">
        <v>26724.5</v>
      </c>
      <c r="V2172">
        <v>28756.1</v>
      </c>
      <c r="W2172">
        <v>27831.52</v>
      </c>
      <c r="X2172">
        <v>27295.3</v>
      </c>
      <c r="Y2172">
        <v>27392.12</v>
      </c>
      <c r="Z2172">
        <v>28077.31</v>
      </c>
      <c r="AA2172">
        <v>28335.65</v>
      </c>
      <c r="AB2172">
        <v>23670.36</v>
      </c>
      <c r="AC2172">
        <v>22635.65</v>
      </c>
      <c r="AD2172">
        <v>21844.78</v>
      </c>
      <c r="AE2172">
        <v>21244.05</v>
      </c>
      <c r="AF2172">
        <v>20777.07</v>
      </c>
      <c r="AG2172">
        <v>20383.04</v>
      </c>
      <c r="AH2172">
        <v>20042.830000000002</v>
      </c>
      <c r="AI2172">
        <v>19773.509999999998</v>
      </c>
      <c r="AJ2172">
        <v>19574.09</v>
      </c>
      <c r="AK2172">
        <v>19389.97</v>
      </c>
      <c r="AL2172">
        <v>19277.07</v>
      </c>
    </row>
    <row r="2173" spans="1:38">
      <c r="A2173" t="s">
        <v>65</v>
      </c>
      <c r="B2173">
        <v>0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1296.8900000000001</v>
      </c>
      <c r="AC2173">
        <v>1215.46</v>
      </c>
      <c r="AD2173">
        <v>1141.96</v>
      </c>
      <c r="AE2173">
        <v>1057.51</v>
      </c>
      <c r="AF2173">
        <v>992.43</v>
      </c>
      <c r="AG2173">
        <v>928.52</v>
      </c>
      <c r="AH2173">
        <v>889.23</v>
      </c>
      <c r="AI2173">
        <v>853.73</v>
      </c>
      <c r="AJ2173">
        <v>827.09</v>
      </c>
      <c r="AK2173">
        <v>809</v>
      </c>
      <c r="AL2173">
        <v>807.79</v>
      </c>
    </row>
    <row r="2174" spans="1:38">
      <c r="A2174" t="s">
        <v>66</v>
      </c>
      <c r="B2174">
        <v>0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21.59</v>
      </c>
      <c r="AC2174">
        <v>16.23</v>
      </c>
      <c r="AD2174">
        <v>14.58</v>
      </c>
      <c r="AE2174">
        <v>13.23</v>
      </c>
      <c r="AF2174">
        <v>12.07</v>
      </c>
      <c r="AG2174">
        <v>11.01</v>
      </c>
      <c r="AH2174">
        <v>10.039999999999999</v>
      </c>
      <c r="AI2174">
        <v>9.3000000000000007</v>
      </c>
      <c r="AJ2174">
        <v>8.6</v>
      </c>
      <c r="AK2174">
        <v>7.95</v>
      </c>
      <c r="AL2174">
        <v>7.37</v>
      </c>
    </row>
    <row r="2175" spans="1:38">
      <c r="A2175" t="s">
        <v>67</v>
      </c>
      <c r="B2175">
        <v>0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1209.55</v>
      </c>
      <c r="AC2175">
        <v>1104.4000000000001</v>
      </c>
      <c r="AD2175">
        <v>1031.6300000000001</v>
      </c>
      <c r="AE2175">
        <v>979.59</v>
      </c>
      <c r="AF2175">
        <v>935.92</v>
      </c>
      <c r="AG2175">
        <v>899.51</v>
      </c>
      <c r="AH2175">
        <v>853.78</v>
      </c>
      <c r="AI2175">
        <v>815.94</v>
      </c>
      <c r="AJ2175">
        <v>770.61</v>
      </c>
      <c r="AK2175">
        <v>726.88</v>
      </c>
      <c r="AL2175">
        <v>692.31</v>
      </c>
    </row>
    <row r="2176" spans="1:38">
      <c r="A2176" t="s">
        <v>68</v>
      </c>
      <c r="B2176">
        <v>0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1204.04</v>
      </c>
      <c r="AC2176">
        <v>1105.3</v>
      </c>
      <c r="AD2176">
        <v>1039.07</v>
      </c>
      <c r="AE2176">
        <v>994.48</v>
      </c>
      <c r="AF2176">
        <v>950.87</v>
      </c>
      <c r="AG2176">
        <v>919.21</v>
      </c>
      <c r="AH2176">
        <v>880.03</v>
      </c>
      <c r="AI2176">
        <v>848.15</v>
      </c>
      <c r="AJ2176">
        <v>810.74</v>
      </c>
      <c r="AK2176">
        <v>773.45</v>
      </c>
      <c r="AL2176">
        <v>745.96</v>
      </c>
    </row>
    <row r="2177" spans="1:38">
      <c r="A2177" t="s">
        <v>69</v>
      </c>
      <c r="B2177">
        <v>0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10485.290000000001</v>
      </c>
      <c r="AC2177">
        <v>10114.370000000001</v>
      </c>
      <c r="AD2177">
        <v>9832.2800000000007</v>
      </c>
      <c r="AE2177">
        <v>9560.9699999999993</v>
      </c>
      <c r="AF2177">
        <v>9345.14</v>
      </c>
      <c r="AG2177">
        <v>9140.64</v>
      </c>
      <c r="AH2177">
        <v>8962.43</v>
      </c>
      <c r="AI2177">
        <v>8809.68</v>
      </c>
      <c r="AJ2177">
        <v>8717.5</v>
      </c>
      <c r="AK2177">
        <v>8637.77</v>
      </c>
      <c r="AL2177">
        <v>8582.9500000000007</v>
      </c>
    </row>
    <row r="2178" spans="1:38">
      <c r="A2178" t="s">
        <v>70</v>
      </c>
      <c r="B2178">
        <v>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9453</v>
      </c>
      <c r="AC2178">
        <v>9079.8799999999992</v>
      </c>
      <c r="AD2178">
        <v>8785.26</v>
      </c>
      <c r="AE2178">
        <v>8638.26</v>
      </c>
      <c r="AF2178">
        <v>8540.64</v>
      </c>
      <c r="AG2178">
        <v>8484.15</v>
      </c>
      <c r="AH2178">
        <v>8447.32</v>
      </c>
      <c r="AI2178">
        <v>8436.7000000000007</v>
      </c>
      <c r="AJ2178">
        <v>8439.5499999999993</v>
      </c>
      <c r="AK2178">
        <v>8434.92</v>
      </c>
      <c r="AL2178">
        <v>8440.7000000000007</v>
      </c>
    </row>
    <row r="2179" spans="1:38">
      <c r="A2179" t="s">
        <v>71</v>
      </c>
      <c r="B2179">
        <v>403.3</v>
      </c>
      <c r="C2179">
        <v>400.3</v>
      </c>
      <c r="D2179">
        <v>341.06</v>
      </c>
      <c r="E2179">
        <v>325.7</v>
      </c>
      <c r="F2179">
        <v>473.3</v>
      </c>
      <c r="G2179">
        <v>504.3</v>
      </c>
      <c r="H2179">
        <v>524.79999999999995</v>
      </c>
      <c r="I2179">
        <v>502.5</v>
      </c>
      <c r="J2179">
        <v>516.29999999999995</v>
      </c>
      <c r="K2179">
        <v>549.79999999999995</v>
      </c>
      <c r="L2179">
        <v>942</v>
      </c>
      <c r="M2179">
        <v>943</v>
      </c>
      <c r="N2179">
        <v>964</v>
      </c>
      <c r="O2179">
        <v>941.78</v>
      </c>
      <c r="P2179">
        <v>949.98</v>
      </c>
      <c r="Q2179">
        <v>1015</v>
      </c>
      <c r="R2179">
        <v>979.62</v>
      </c>
      <c r="S2179">
        <v>1005.62</v>
      </c>
      <c r="T2179">
        <v>1034.6199999999999</v>
      </c>
      <c r="U2179">
        <v>929.62</v>
      </c>
      <c r="V2179">
        <v>1035.8599999999999</v>
      </c>
      <c r="W2179">
        <v>1028</v>
      </c>
      <c r="X2179">
        <v>545.62</v>
      </c>
      <c r="Y2179">
        <v>583.65</v>
      </c>
      <c r="Z2179">
        <v>723.91</v>
      </c>
      <c r="AA2179">
        <v>572</v>
      </c>
      <c r="AB2179">
        <v>601</v>
      </c>
      <c r="AC2179">
        <v>628.07000000000005</v>
      </c>
      <c r="AD2179">
        <v>663.45</v>
      </c>
      <c r="AE2179">
        <v>698.67</v>
      </c>
      <c r="AF2179">
        <v>733.21</v>
      </c>
      <c r="AG2179">
        <v>760.19</v>
      </c>
      <c r="AH2179">
        <v>792.1</v>
      </c>
      <c r="AI2179">
        <v>810.46</v>
      </c>
      <c r="AJ2179">
        <v>827.62</v>
      </c>
      <c r="AK2179">
        <v>845.61</v>
      </c>
      <c r="AL2179">
        <v>864.75</v>
      </c>
    </row>
    <row r="2180" spans="1:38">
      <c r="A2180" t="s">
        <v>72</v>
      </c>
      <c r="B2180">
        <v>774</v>
      </c>
      <c r="C2180">
        <v>753</v>
      </c>
      <c r="D2180">
        <v>806.06</v>
      </c>
      <c r="E2180">
        <v>598.21</v>
      </c>
      <c r="F2180">
        <v>1323</v>
      </c>
      <c r="G2180">
        <v>1353</v>
      </c>
      <c r="H2180">
        <v>1407.2</v>
      </c>
      <c r="I2180">
        <v>1549</v>
      </c>
      <c r="J2180">
        <v>1732.4</v>
      </c>
      <c r="K2180">
        <v>1787</v>
      </c>
      <c r="L2180">
        <v>1980</v>
      </c>
      <c r="M2180">
        <v>1890</v>
      </c>
      <c r="N2180">
        <v>1884</v>
      </c>
      <c r="O2180">
        <v>1992</v>
      </c>
      <c r="P2180">
        <v>2141</v>
      </c>
      <c r="Q2180">
        <v>2260</v>
      </c>
      <c r="R2180">
        <v>2385</v>
      </c>
      <c r="S2180">
        <v>2394.5500000000002</v>
      </c>
      <c r="T2180">
        <v>2330.3200000000002</v>
      </c>
      <c r="U2180">
        <v>2290.89</v>
      </c>
      <c r="V2180">
        <v>2481.0500000000002</v>
      </c>
      <c r="W2180">
        <v>2435.4699999999998</v>
      </c>
      <c r="X2180">
        <v>2400.23</v>
      </c>
      <c r="Y2180">
        <v>2331.15</v>
      </c>
      <c r="Z2180">
        <v>2299.35</v>
      </c>
      <c r="AA2180">
        <v>2356.91</v>
      </c>
      <c r="AB2180">
        <v>2209.8000000000002</v>
      </c>
      <c r="AC2180">
        <v>2108.88</v>
      </c>
      <c r="AD2180">
        <v>1974.71</v>
      </c>
      <c r="AE2180">
        <v>1896.77</v>
      </c>
      <c r="AF2180">
        <v>1822.89</v>
      </c>
      <c r="AG2180">
        <v>1774.08</v>
      </c>
      <c r="AH2180">
        <v>1732.35</v>
      </c>
      <c r="AI2180">
        <v>1698.76</v>
      </c>
      <c r="AJ2180">
        <v>1669.39</v>
      </c>
      <c r="AK2180">
        <v>1642.26</v>
      </c>
      <c r="AL2180">
        <v>1618.3</v>
      </c>
    </row>
    <row r="2181" spans="1:38">
      <c r="A2181" t="s">
        <v>73</v>
      </c>
      <c r="B2181">
        <v>0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3.25</v>
      </c>
      <c r="I2181">
        <v>5.32</v>
      </c>
      <c r="J2181">
        <v>5.32</v>
      </c>
      <c r="K2181">
        <v>33.6</v>
      </c>
      <c r="L2181">
        <v>59.3</v>
      </c>
      <c r="M2181">
        <v>48.3</v>
      </c>
      <c r="N2181">
        <v>54.3</v>
      </c>
      <c r="O2181">
        <v>60.9</v>
      </c>
      <c r="P2181">
        <v>60.9</v>
      </c>
      <c r="Q2181">
        <v>60.9</v>
      </c>
      <c r="R2181">
        <v>60.9</v>
      </c>
      <c r="S2181">
        <v>60.9</v>
      </c>
      <c r="T2181">
        <v>60.9</v>
      </c>
      <c r="U2181">
        <v>34.5</v>
      </c>
      <c r="V2181">
        <v>87.76</v>
      </c>
      <c r="W2181">
        <v>80</v>
      </c>
      <c r="X2181">
        <v>58</v>
      </c>
      <c r="Y2181">
        <v>63</v>
      </c>
      <c r="Z2181">
        <v>16.59</v>
      </c>
      <c r="AA2181">
        <v>5.71</v>
      </c>
      <c r="AB2181">
        <v>187.35</v>
      </c>
      <c r="AC2181">
        <v>197.29</v>
      </c>
      <c r="AD2181">
        <v>207.05</v>
      </c>
      <c r="AE2181">
        <v>216.96</v>
      </c>
      <c r="AF2181">
        <v>225.82</v>
      </c>
      <c r="AG2181">
        <v>234.72</v>
      </c>
      <c r="AH2181">
        <v>242.07</v>
      </c>
      <c r="AI2181">
        <v>251.23</v>
      </c>
      <c r="AJ2181">
        <v>260.31</v>
      </c>
      <c r="AK2181">
        <v>269.33999999999997</v>
      </c>
      <c r="AL2181">
        <v>279.43</v>
      </c>
    </row>
    <row r="2182" spans="1:38">
      <c r="A2182" t="s">
        <v>74</v>
      </c>
      <c r="B2182">
        <v>0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448</v>
      </c>
      <c r="M2182">
        <v>609.80999999999995</v>
      </c>
      <c r="N2182">
        <v>592.83000000000004</v>
      </c>
      <c r="O2182">
        <v>625.11</v>
      </c>
      <c r="P2182">
        <v>924.28</v>
      </c>
      <c r="Q2182">
        <v>806</v>
      </c>
      <c r="R2182">
        <v>-0.33</v>
      </c>
      <c r="S2182">
        <v>0.09</v>
      </c>
      <c r="T2182">
        <v>184.93</v>
      </c>
      <c r="U2182">
        <v>228.88</v>
      </c>
      <c r="V2182">
        <v>619.80999999999995</v>
      </c>
      <c r="W2182">
        <v>227.88</v>
      </c>
      <c r="X2182">
        <v>401.57</v>
      </c>
      <c r="Y2182">
        <v>590.21</v>
      </c>
      <c r="Z2182">
        <v>605.86</v>
      </c>
      <c r="AA2182">
        <v>600.16</v>
      </c>
      <c r="AB2182">
        <v>1087.81</v>
      </c>
      <c r="AC2182">
        <v>1009.48</v>
      </c>
      <c r="AD2182">
        <v>915.71</v>
      </c>
      <c r="AE2182">
        <v>833.94</v>
      </c>
      <c r="AF2182">
        <v>754.68</v>
      </c>
      <c r="AG2182">
        <v>691.95</v>
      </c>
      <c r="AH2182">
        <v>639.15</v>
      </c>
      <c r="AI2182">
        <v>597.16</v>
      </c>
      <c r="AJ2182">
        <v>558.25</v>
      </c>
      <c r="AK2182">
        <v>523.84</v>
      </c>
      <c r="AL2182">
        <v>491.26</v>
      </c>
    </row>
    <row r="2183" spans="1:38">
      <c r="A2183" t="s">
        <v>75</v>
      </c>
      <c r="B2183">
        <v>0</v>
      </c>
      <c r="C2183">
        <v>0</v>
      </c>
      <c r="D2183">
        <v>7.51</v>
      </c>
      <c r="E2183">
        <v>3.82</v>
      </c>
      <c r="F2183">
        <v>2.9</v>
      </c>
      <c r="G2183">
        <v>2.9</v>
      </c>
      <c r="H2183">
        <v>8.11</v>
      </c>
      <c r="I2183">
        <v>-2</v>
      </c>
      <c r="J2183">
        <v>-11.6</v>
      </c>
      <c r="K2183">
        <v>-13.33</v>
      </c>
      <c r="L2183">
        <v>-2.2599999999999998</v>
      </c>
      <c r="M2183">
        <v>5.22</v>
      </c>
      <c r="N2183">
        <v>2.4</v>
      </c>
      <c r="O2183">
        <v>10.84</v>
      </c>
      <c r="P2183">
        <v>14.04</v>
      </c>
      <c r="Q2183">
        <v>12.72</v>
      </c>
      <c r="R2183">
        <v>6.17</v>
      </c>
      <c r="S2183">
        <v>0.7</v>
      </c>
      <c r="T2183">
        <v>0.61</v>
      </c>
      <c r="U2183">
        <v>5.96</v>
      </c>
      <c r="V2183">
        <v>17.260000000000002</v>
      </c>
      <c r="W2183">
        <v>8.41</v>
      </c>
      <c r="X2183">
        <v>34.979999999999997</v>
      </c>
      <c r="Y2183">
        <v>24.94</v>
      </c>
      <c r="Z2183">
        <v>31.27</v>
      </c>
      <c r="AA2183">
        <v>24.02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</row>
    <row r="2184" spans="1:38">
      <c r="A2184" t="s">
        <v>76</v>
      </c>
      <c r="B2184">
        <v>0</v>
      </c>
      <c r="C2184">
        <v>0</v>
      </c>
      <c r="D2184">
        <v>12.11</v>
      </c>
      <c r="E2184">
        <v>18.57</v>
      </c>
      <c r="F2184">
        <v>14</v>
      </c>
      <c r="G2184">
        <v>8.3000000000000007</v>
      </c>
      <c r="H2184">
        <v>4.3</v>
      </c>
      <c r="I2184">
        <v>4</v>
      </c>
      <c r="J2184">
        <v>3</v>
      </c>
      <c r="K2184">
        <v>10.9</v>
      </c>
      <c r="L2184">
        <v>14.21</v>
      </c>
      <c r="M2184">
        <v>14.26</v>
      </c>
      <c r="N2184">
        <v>15.56</v>
      </c>
      <c r="O2184">
        <v>16.809999999999999</v>
      </c>
      <c r="P2184">
        <v>28.74</v>
      </c>
      <c r="Q2184">
        <v>22.9</v>
      </c>
      <c r="R2184">
        <v>37.03</v>
      </c>
      <c r="S2184">
        <v>46.28</v>
      </c>
      <c r="T2184">
        <v>46.19</v>
      </c>
      <c r="U2184">
        <v>47.89</v>
      </c>
      <c r="V2184">
        <v>48.06</v>
      </c>
      <c r="W2184">
        <v>52.25</v>
      </c>
      <c r="X2184">
        <v>70.64</v>
      </c>
      <c r="Y2184">
        <v>53.18</v>
      </c>
      <c r="Z2184">
        <v>35.880000000000003</v>
      </c>
      <c r="AA2184">
        <v>34.799999999999997</v>
      </c>
      <c r="AB2184">
        <v>41.13</v>
      </c>
      <c r="AC2184">
        <v>43.8</v>
      </c>
      <c r="AD2184">
        <v>47</v>
      </c>
      <c r="AE2184">
        <v>49.29</v>
      </c>
      <c r="AF2184">
        <v>51.91</v>
      </c>
      <c r="AG2184">
        <v>54.2</v>
      </c>
      <c r="AH2184">
        <v>56.9</v>
      </c>
      <c r="AI2184">
        <v>59.16</v>
      </c>
      <c r="AJ2184">
        <v>61.71</v>
      </c>
      <c r="AK2184">
        <v>63.84</v>
      </c>
      <c r="AL2184">
        <v>66.47</v>
      </c>
    </row>
    <row r="2185" spans="1:38">
      <c r="A2185" t="s">
        <v>77</v>
      </c>
      <c r="B2185">
        <v>70.47</v>
      </c>
      <c r="C2185">
        <v>50.1</v>
      </c>
      <c r="D2185">
        <v>52.18</v>
      </c>
      <c r="E2185">
        <v>101.17</v>
      </c>
      <c r="F2185">
        <v>82.6</v>
      </c>
      <c r="G2185">
        <v>73.5</v>
      </c>
      <c r="H2185">
        <v>89.9</v>
      </c>
      <c r="I2185">
        <v>81.599999999999994</v>
      </c>
      <c r="J2185">
        <v>169</v>
      </c>
      <c r="K2185">
        <v>300</v>
      </c>
      <c r="L2185">
        <v>1120.3</v>
      </c>
      <c r="M2185">
        <v>1152.5</v>
      </c>
      <c r="N2185">
        <v>1152.5</v>
      </c>
      <c r="O2185">
        <v>1119.43</v>
      </c>
      <c r="P2185">
        <v>1119.68</v>
      </c>
      <c r="Q2185">
        <v>1034.92</v>
      </c>
      <c r="R2185">
        <v>1300.8800000000001</v>
      </c>
      <c r="S2185">
        <v>1294.56</v>
      </c>
      <c r="T2185">
        <v>1308.6300000000001</v>
      </c>
      <c r="U2185">
        <v>1360.3</v>
      </c>
      <c r="V2185">
        <v>1380.31</v>
      </c>
      <c r="W2185">
        <v>1418.72</v>
      </c>
      <c r="X2185">
        <v>1421.7</v>
      </c>
      <c r="Y2185">
        <v>1355.08</v>
      </c>
      <c r="Z2185">
        <v>1346.89</v>
      </c>
      <c r="AA2185">
        <v>1388.77</v>
      </c>
      <c r="AB2185">
        <v>1241.5</v>
      </c>
      <c r="AC2185">
        <v>1301.72</v>
      </c>
      <c r="AD2185">
        <v>1398.1</v>
      </c>
      <c r="AE2185">
        <v>1478.29</v>
      </c>
      <c r="AF2185">
        <v>1570.64</v>
      </c>
      <c r="AG2185">
        <v>1652.76</v>
      </c>
      <c r="AH2185">
        <v>1748.86</v>
      </c>
      <c r="AI2185">
        <v>1829.22</v>
      </c>
      <c r="AJ2185">
        <v>1919.49</v>
      </c>
      <c r="AK2185">
        <v>2000.77</v>
      </c>
      <c r="AL2185">
        <v>2098.0700000000002</v>
      </c>
    </row>
    <row r="2186" spans="1:38">
      <c r="A2186" t="s">
        <v>78</v>
      </c>
      <c r="B2186">
        <v>0</v>
      </c>
      <c r="C2186">
        <v>0</v>
      </c>
      <c r="D2186">
        <v>0.04</v>
      </c>
      <c r="E2186">
        <v>0.05</v>
      </c>
      <c r="F2186">
        <v>0.05</v>
      </c>
      <c r="G2186">
        <v>0</v>
      </c>
      <c r="H2186">
        <v>0</v>
      </c>
      <c r="I2186">
        <v>69</v>
      </c>
      <c r="J2186">
        <v>32</v>
      </c>
      <c r="K2186">
        <v>28</v>
      </c>
      <c r="L2186">
        <v>28</v>
      </c>
      <c r="M2186">
        <v>36</v>
      </c>
      <c r="N2186">
        <v>45.1</v>
      </c>
      <c r="O2186">
        <v>48.06</v>
      </c>
      <c r="P2186">
        <v>46.68</v>
      </c>
      <c r="Q2186">
        <v>44.88</v>
      </c>
      <c r="R2186">
        <v>39.479999999999997</v>
      </c>
      <c r="S2186">
        <v>39.479999999999997</v>
      </c>
      <c r="T2186">
        <v>39.479999999999997</v>
      </c>
      <c r="U2186">
        <v>39.479999999999997</v>
      </c>
      <c r="V2186">
        <v>38.700000000000003</v>
      </c>
      <c r="W2186">
        <v>40.299999999999997</v>
      </c>
      <c r="X2186">
        <v>38.33</v>
      </c>
      <c r="Y2186">
        <v>38.33</v>
      </c>
      <c r="Z2186">
        <v>37.93</v>
      </c>
      <c r="AA2186">
        <v>34.200000000000003</v>
      </c>
      <c r="AB2186">
        <v>15.1</v>
      </c>
      <c r="AC2186">
        <v>15.34</v>
      </c>
      <c r="AD2186">
        <v>15.87</v>
      </c>
      <c r="AE2186">
        <v>16.309999999999999</v>
      </c>
      <c r="AF2186">
        <v>16.87</v>
      </c>
      <c r="AG2186">
        <v>17.37</v>
      </c>
      <c r="AH2186">
        <v>17.97</v>
      </c>
      <c r="AI2186">
        <v>18.489999999999998</v>
      </c>
      <c r="AJ2186">
        <v>19.07</v>
      </c>
      <c r="AK2186">
        <v>19.64</v>
      </c>
      <c r="AL2186">
        <v>20.309999999999999</v>
      </c>
    </row>
    <row r="2187" spans="1:38">
      <c r="A2187" t="s">
        <v>79</v>
      </c>
      <c r="B2187">
        <v>8</v>
      </c>
      <c r="C2187">
        <v>8</v>
      </c>
      <c r="D2187">
        <v>8.83</v>
      </c>
      <c r="E2187">
        <v>10.1</v>
      </c>
      <c r="F2187">
        <v>8.31</v>
      </c>
      <c r="G2187">
        <v>8.31</v>
      </c>
      <c r="H2187">
        <v>8.1</v>
      </c>
      <c r="I2187">
        <v>7.76</v>
      </c>
      <c r="J2187">
        <v>7.76</v>
      </c>
      <c r="K2187">
        <v>8.4</v>
      </c>
      <c r="L2187">
        <v>8.4</v>
      </c>
      <c r="M2187">
        <v>8.4</v>
      </c>
      <c r="N2187">
        <v>8.4</v>
      </c>
      <c r="O2187">
        <v>8.4</v>
      </c>
      <c r="P2187">
        <v>8.6</v>
      </c>
      <c r="Q2187">
        <v>8.6</v>
      </c>
      <c r="R2187">
        <v>8.6</v>
      </c>
      <c r="S2187">
        <v>8.6</v>
      </c>
      <c r="T2187">
        <v>4.75</v>
      </c>
      <c r="U2187">
        <v>5.74</v>
      </c>
      <c r="V2187">
        <v>7.2</v>
      </c>
      <c r="W2187">
        <v>7.22</v>
      </c>
      <c r="X2187">
        <v>0.17</v>
      </c>
      <c r="Y2187">
        <v>0.7</v>
      </c>
      <c r="Z2187">
        <v>45.35</v>
      </c>
      <c r="AA2187">
        <v>48.58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</row>
    <row r="2188" spans="1:38">
      <c r="A2188" t="s">
        <v>80</v>
      </c>
      <c r="B2188">
        <v>79.900000000000006</v>
      </c>
      <c r="C2188">
        <v>95.1</v>
      </c>
      <c r="D2188">
        <v>66.400000000000006</v>
      </c>
      <c r="E2188">
        <v>77.98</v>
      </c>
      <c r="F2188">
        <v>88.5</v>
      </c>
      <c r="G2188">
        <v>248</v>
      </c>
      <c r="H2188">
        <v>232</v>
      </c>
      <c r="I2188">
        <v>257</v>
      </c>
      <c r="J2188">
        <v>121.4</v>
      </c>
      <c r="K2188">
        <v>49</v>
      </c>
      <c r="L2188">
        <v>166</v>
      </c>
      <c r="M2188">
        <v>325</v>
      </c>
      <c r="N2188">
        <v>382</v>
      </c>
      <c r="O2188">
        <v>386.19</v>
      </c>
      <c r="P2188">
        <v>342.89</v>
      </c>
      <c r="Q2188">
        <v>260.92</v>
      </c>
      <c r="R2188">
        <v>272.83</v>
      </c>
      <c r="S2188">
        <v>241.16</v>
      </c>
      <c r="T2188">
        <v>262.75</v>
      </c>
      <c r="U2188">
        <v>294.87</v>
      </c>
      <c r="V2188">
        <v>295.91000000000003</v>
      </c>
      <c r="W2188">
        <v>199.24</v>
      </c>
      <c r="X2188">
        <v>174.39</v>
      </c>
      <c r="Y2188">
        <v>174.71</v>
      </c>
      <c r="Z2188">
        <v>174.57</v>
      </c>
      <c r="AA2188">
        <v>174.27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</row>
    <row r="2189" spans="1:38">
      <c r="A2189" t="s">
        <v>81</v>
      </c>
      <c r="B2189">
        <v>338.4</v>
      </c>
      <c r="C2189">
        <v>336</v>
      </c>
      <c r="D2189">
        <v>328.01</v>
      </c>
      <c r="E2189">
        <v>228.6</v>
      </c>
      <c r="F2189">
        <v>252</v>
      </c>
      <c r="G2189">
        <v>302</v>
      </c>
      <c r="H2189">
        <v>286.5</v>
      </c>
      <c r="I2189">
        <v>262</v>
      </c>
      <c r="J2189">
        <v>312.7</v>
      </c>
      <c r="K2189">
        <v>289</v>
      </c>
      <c r="L2189">
        <v>289.52999999999997</v>
      </c>
      <c r="M2189">
        <v>221</v>
      </c>
      <c r="N2189">
        <v>185</v>
      </c>
      <c r="O2189">
        <v>153</v>
      </c>
      <c r="P2189">
        <v>296</v>
      </c>
      <c r="Q2189">
        <v>309</v>
      </c>
      <c r="R2189">
        <v>458</v>
      </c>
      <c r="S2189">
        <v>345.2</v>
      </c>
      <c r="T2189">
        <v>357.54</v>
      </c>
      <c r="U2189">
        <v>362.44</v>
      </c>
      <c r="V2189">
        <v>347.12</v>
      </c>
      <c r="W2189">
        <v>323.2</v>
      </c>
      <c r="X2189">
        <v>281.8</v>
      </c>
      <c r="Y2189">
        <v>371.2</v>
      </c>
      <c r="Z2189">
        <v>365.35</v>
      </c>
      <c r="AA2189">
        <v>314.52999999999997</v>
      </c>
      <c r="AB2189">
        <v>570.29999999999995</v>
      </c>
      <c r="AC2189">
        <v>584.94000000000005</v>
      </c>
      <c r="AD2189">
        <v>612.11</v>
      </c>
      <c r="AE2189">
        <v>637.32000000000005</v>
      </c>
      <c r="AF2189">
        <v>662.59</v>
      </c>
      <c r="AG2189">
        <v>686.73</v>
      </c>
      <c r="AH2189">
        <v>712.87</v>
      </c>
      <c r="AI2189">
        <v>738.23</v>
      </c>
      <c r="AJ2189">
        <v>766.97</v>
      </c>
      <c r="AK2189">
        <v>792.04</v>
      </c>
      <c r="AL2189">
        <v>818.54</v>
      </c>
    </row>
    <row r="2190" spans="1:38">
      <c r="A2190" t="s">
        <v>82</v>
      </c>
      <c r="B2190">
        <v>198</v>
      </c>
      <c r="C2190">
        <v>198</v>
      </c>
      <c r="D2190">
        <v>199.92</v>
      </c>
      <c r="E2190">
        <v>197.99</v>
      </c>
      <c r="F2190">
        <v>83.3</v>
      </c>
      <c r="G2190">
        <v>116.7</v>
      </c>
      <c r="H2190">
        <v>126.7</v>
      </c>
      <c r="I2190">
        <v>120.9</v>
      </c>
      <c r="J2190">
        <v>106.8</v>
      </c>
      <c r="K2190">
        <v>89.7</v>
      </c>
      <c r="L2190">
        <v>96</v>
      </c>
      <c r="M2190">
        <v>162.1</v>
      </c>
      <c r="N2190">
        <v>186.6</v>
      </c>
      <c r="O2190">
        <v>241</v>
      </c>
      <c r="P2190">
        <v>266</v>
      </c>
      <c r="Q2190">
        <v>301</v>
      </c>
      <c r="R2190">
        <v>251</v>
      </c>
      <c r="S2190">
        <v>287</v>
      </c>
      <c r="T2190">
        <v>328.2</v>
      </c>
      <c r="U2190">
        <v>243.18</v>
      </c>
      <c r="V2190">
        <v>228.74</v>
      </c>
      <c r="W2190">
        <v>263.49</v>
      </c>
      <c r="X2190">
        <v>298.02</v>
      </c>
      <c r="Y2190">
        <v>344.56</v>
      </c>
      <c r="Z2190">
        <v>386.97</v>
      </c>
      <c r="AA2190">
        <v>374.97</v>
      </c>
      <c r="AB2190">
        <v>409</v>
      </c>
      <c r="AC2190">
        <v>437.96</v>
      </c>
      <c r="AD2190">
        <v>471.11</v>
      </c>
      <c r="AE2190">
        <v>496.73</v>
      </c>
      <c r="AF2190">
        <v>525.5</v>
      </c>
      <c r="AG2190">
        <v>551.91</v>
      </c>
      <c r="AH2190">
        <v>582.16999999999996</v>
      </c>
      <c r="AI2190">
        <v>607.96</v>
      </c>
      <c r="AJ2190">
        <v>638.89</v>
      </c>
      <c r="AK2190">
        <v>667.8</v>
      </c>
      <c r="AL2190">
        <v>700.78</v>
      </c>
    </row>
    <row r="2191" spans="1:38">
      <c r="A2191" t="s">
        <v>83</v>
      </c>
      <c r="B2191">
        <v>0</v>
      </c>
      <c r="C2191">
        <v>0</v>
      </c>
      <c r="D2191">
        <v>0</v>
      </c>
      <c r="E2191">
        <v>76.39</v>
      </c>
      <c r="F2191">
        <v>106</v>
      </c>
      <c r="G2191">
        <v>137</v>
      </c>
      <c r="H2191">
        <v>171.7</v>
      </c>
      <c r="I2191">
        <v>117.6</v>
      </c>
      <c r="J2191">
        <v>202.8</v>
      </c>
      <c r="K2191">
        <v>212.02</v>
      </c>
      <c r="L2191">
        <v>278</v>
      </c>
      <c r="M2191">
        <v>147</v>
      </c>
      <c r="N2191">
        <v>294</v>
      </c>
      <c r="O2191">
        <v>255</v>
      </c>
      <c r="P2191">
        <v>201</v>
      </c>
      <c r="Q2191">
        <v>222</v>
      </c>
      <c r="R2191">
        <v>182</v>
      </c>
      <c r="S2191">
        <v>262</v>
      </c>
      <c r="T2191">
        <v>133.38</v>
      </c>
      <c r="U2191">
        <v>112.82</v>
      </c>
      <c r="V2191">
        <v>109.09</v>
      </c>
      <c r="W2191">
        <v>102.95</v>
      </c>
      <c r="X2191">
        <v>61.74</v>
      </c>
      <c r="Y2191">
        <v>12.3</v>
      </c>
      <c r="Z2191">
        <v>33.75</v>
      </c>
      <c r="AA2191">
        <v>76.11</v>
      </c>
      <c r="AB2191">
        <v>65.64</v>
      </c>
      <c r="AC2191">
        <v>57.28</v>
      </c>
      <c r="AD2191">
        <v>49.97</v>
      </c>
      <c r="AE2191">
        <v>44.08</v>
      </c>
      <c r="AF2191">
        <v>38.93</v>
      </c>
      <c r="AG2191">
        <v>34.9</v>
      </c>
      <c r="AH2191">
        <v>31.6</v>
      </c>
      <c r="AI2191">
        <v>28.8</v>
      </c>
      <c r="AJ2191">
        <v>26.25</v>
      </c>
      <c r="AK2191">
        <v>23.89</v>
      </c>
      <c r="AL2191">
        <v>21.5</v>
      </c>
    </row>
    <row r="2192" spans="1:38">
      <c r="A2192" t="s">
        <v>84</v>
      </c>
      <c r="B2192">
        <v>511.59</v>
      </c>
      <c r="C2192">
        <v>526.59</v>
      </c>
      <c r="D2192">
        <v>611.02</v>
      </c>
      <c r="E2192">
        <v>627.6</v>
      </c>
      <c r="F2192">
        <v>602.29</v>
      </c>
      <c r="G2192">
        <v>596</v>
      </c>
      <c r="H2192">
        <v>595.4</v>
      </c>
      <c r="I2192">
        <v>595.4</v>
      </c>
      <c r="J2192">
        <v>578</v>
      </c>
      <c r="K2192">
        <v>579.5</v>
      </c>
      <c r="L2192">
        <v>679.5</v>
      </c>
      <c r="M2192">
        <v>760</v>
      </c>
      <c r="N2192">
        <v>761.9</v>
      </c>
      <c r="O2192">
        <v>914.1</v>
      </c>
      <c r="P2192">
        <v>907.25</v>
      </c>
      <c r="Q2192">
        <v>883.05</v>
      </c>
      <c r="R2192">
        <v>904.22</v>
      </c>
      <c r="S2192">
        <v>904.22</v>
      </c>
      <c r="T2192">
        <v>1037.9100000000001</v>
      </c>
      <c r="U2192">
        <v>1031.2</v>
      </c>
      <c r="V2192">
        <v>1049.83</v>
      </c>
      <c r="W2192">
        <v>1001.17</v>
      </c>
      <c r="X2192">
        <v>1050.94</v>
      </c>
      <c r="Y2192">
        <v>1115.8499999999999</v>
      </c>
      <c r="Z2192">
        <v>1079.79</v>
      </c>
      <c r="AA2192">
        <v>1216.27</v>
      </c>
      <c r="AB2192">
        <v>1120.43</v>
      </c>
      <c r="AC2192">
        <v>1140.8599999999999</v>
      </c>
      <c r="AD2192">
        <v>1190.03</v>
      </c>
      <c r="AE2192">
        <v>1247.25</v>
      </c>
      <c r="AF2192">
        <v>1307.58</v>
      </c>
      <c r="AG2192">
        <v>1359.62</v>
      </c>
      <c r="AH2192">
        <v>1412.49</v>
      </c>
      <c r="AI2192">
        <v>1458.73</v>
      </c>
      <c r="AJ2192">
        <v>1508.87</v>
      </c>
      <c r="AK2192">
        <v>1552.96</v>
      </c>
      <c r="AL2192">
        <v>1596.32</v>
      </c>
    </row>
    <row r="2193" spans="1:38">
      <c r="A2193" t="s">
        <v>85</v>
      </c>
      <c r="B2193">
        <v>2209.1</v>
      </c>
      <c r="C2193">
        <v>2221.6999999999998</v>
      </c>
      <c r="D2193">
        <v>2268.75</v>
      </c>
      <c r="E2193">
        <v>2201.66</v>
      </c>
      <c r="F2193">
        <v>2421</v>
      </c>
      <c r="G2193">
        <v>2207.4299999999998</v>
      </c>
      <c r="H2193">
        <v>2762</v>
      </c>
      <c r="I2193">
        <v>2809</v>
      </c>
      <c r="J2193">
        <v>3405</v>
      </c>
      <c r="K2193">
        <v>3558</v>
      </c>
      <c r="L2193">
        <v>3881.06</v>
      </c>
      <c r="M2193">
        <v>4197</v>
      </c>
      <c r="N2193">
        <v>4374</v>
      </c>
      <c r="O2193">
        <v>4444</v>
      </c>
      <c r="P2193">
        <v>4474</v>
      </c>
      <c r="Q2193">
        <v>4620</v>
      </c>
      <c r="R2193">
        <v>6103</v>
      </c>
      <c r="S2193">
        <v>5397.5</v>
      </c>
      <c r="T2193">
        <v>5442.85</v>
      </c>
      <c r="U2193">
        <v>4430.1000000000004</v>
      </c>
      <c r="V2193">
        <v>5249.44</v>
      </c>
      <c r="W2193">
        <v>5093.8500000000004</v>
      </c>
      <c r="X2193">
        <v>5213.16</v>
      </c>
      <c r="Y2193">
        <v>5144.6400000000003</v>
      </c>
      <c r="Z2193">
        <v>5052.76</v>
      </c>
      <c r="AA2193">
        <v>5181.22</v>
      </c>
      <c r="AB2193">
        <v>3926.62</v>
      </c>
      <c r="AC2193">
        <v>3879.77</v>
      </c>
      <c r="AD2193">
        <v>3815.5</v>
      </c>
      <c r="AE2193">
        <v>3805.48</v>
      </c>
      <c r="AF2193">
        <v>3800.14</v>
      </c>
      <c r="AG2193">
        <v>3803.39</v>
      </c>
      <c r="AH2193">
        <v>3807.63</v>
      </c>
      <c r="AI2193">
        <v>3817.09</v>
      </c>
      <c r="AJ2193">
        <v>3853.49</v>
      </c>
      <c r="AK2193">
        <v>3888.21</v>
      </c>
      <c r="AL2193">
        <v>3951.99</v>
      </c>
    </row>
    <row r="2194" spans="1:38">
      <c r="A2194" t="s">
        <v>86</v>
      </c>
      <c r="B2194">
        <v>464.1</v>
      </c>
      <c r="C2194">
        <v>542.4</v>
      </c>
      <c r="D2194">
        <v>593.23</v>
      </c>
      <c r="E2194">
        <v>670.35</v>
      </c>
      <c r="F2194">
        <v>787.6</v>
      </c>
      <c r="G2194">
        <v>1459.6</v>
      </c>
      <c r="H2194">
        <v>1515</v>
      </c>
      <c r="I2194">
        <v>1642.7</v>
      </c>
      <c r="J2194">
        <v>1619</v>
      </c>
      <c r="K2194">
        <v>1787</v>
      </c>
      <c r="L2194">
        <v>1715</v>
      </c>
      <c r="M2194">
        <v>2456</v>
      </c>
      <c r="N2194">
        <v>1829.1</v>
      </c>
      <c r="O2194">
        <v>2149</v>
      </c>
      <c r="P2194">
        <v>2086.5300000000002</v>
      </c>
      <c r="Q2194">
        <v>2392.25</v>
      </c>
      <c r="R2194">
        <v>2746.49</v>
      </c>
      <c r="S2194">
        <v>2709.3</v>
      </c>
      <c r="T2194">
        <v>2905.58</v>
      </c>
      <c r="U2194">
        <v>2798.56</v>
      </c>
      <c r="V2194">
        <v>2848.11</v>
      </c>
      <c r="W2194">
        <v>2748.48</v>
      </c>
      <c r="X2194">
        <v>2824.82</v>
      </c>
      <c r="Y2194">
        <v>3180.94</v>
      </c>
      <c r="Z2194">
        <v>3151.97</v>
      </c>
      <c r="AA2194">
        <v>3855.26</v>
      </c>
      <c r="AB2194">
        <v>3625.11</v>
      </c>
      <c r="AC2194">
        <v>3834.75</v>
      </c>
      <c r="AD2194">
        <v>4169.05</v>
      </c>
      <c r="AE2194">
        <v>4431.1099999999997</v>
      </c>
      <c r="AF2194">
        <v>4723.07</v>
      </c>
      <c r="AG2194">
        <v>4972.54</v>
      </c>
      <c r="AH2194">
        <v>5242.5600000000004</v>
      </c>
      <c r="AI2194">
        <v>5486.96</v>
      </c>
      <c r="AJ2194">
        <v>5736.97</v>
      </c>
      <c r="AK2194">
        <v>5958.29</v>
      </c>
      <c r="AL2194">
        <v>6189.55</v>
      </c>
    </row>
    <row r="2195" spans="1:38">
      <c r="A2195" t="s">
        <v>87</v>
      </c>
      <c r="B2195">
        <v>185.3</v>
      </c>
      <c r="C2195">
        <v>374.3</v>
      </c>
      <c r="D2195">
        <v>434.96</v>
      </c>
      <c r="E2195">
        <v>618.91</v>
      </c>
      <c r="F2195">
        <v>570.1</v>
      </c>
      <c r="G2195">
        <v>645</v>
      </c>
      <c r="H2195">
        <v>569.1</v>
      </c>
      <c r="I2195">
        <v>751</v>
      </c>
      <c r="J2195">
        <v>719</v>
      </c>
      <c r="K2195">
        <v>764</v>
      </c>
      <c r="L2195">
        <v>941</v>
      </c>
      <c r="M2195">
        <v>911</v>
      </c>
      <c r="N2195">
        <v>1243</v>
      </c>
      <c r="O2195">
        <v>1243</v>
      </c>
      <c r="P2195">
        <v>1243</v>
      </c>
      <c r="Q2195">
        <v>1051</v>
      </c>
      <c r="R2195">
        <v>1110</v>
      </c>
      <c r="S2195">
        <v>1846</v>
      </c>
      <c r="T2195">
        <v>1973</v>
      </c>
      <c r="U2195">
        <v>2082</v>
      </c>
      <c r="V2195">
        <v>1465</v>
      </c>
      <c r="W2195">
        <v>1486</v>
      </c>
      <c r="X2195">
        <v>1546</v>
      </c>
      <c r="Y2195">
        <v>1574.53</v>
      </c>
      <c r="Z2195">
        <v>1674.51</v>
      </c>
      <c r="AA2195">
        <v>1775</v>
      </c>
      <c r="AB2195">
        <v>1927.65</v>
      </c>
      <c r="AC2195">
        <v>2063.35</v>
      </c>
      <c r="AD2195">
        <v>2205.7800000000002</v>
      </c>
      <c r="AE2195">
        <v>2327.0300000000002</v>
      </c>
      <c r="AF2195">
        <v>2466.5</v>
      </c>
      <c r="AG2195">
        <v>2589.63</v>
      </c>
      <c r="AH2195">
        <v>2742.58</v>
      </c>
      <c r="AI2195">
        <v>2865.31</v>
      </c>
      <c r="AJ2195">
        <v>3008.05</v>
      </c>
      <c r="AK2195">
        <v>3139.69</v>
      </c>
      <c r="AL2195">
        <v>3295.46</v>
      </c>
    </row>
    <row r="2196" spans="1:38">
      <c r="A2196" t="s">
        <v>88</v>
      </c>
      <c r="B2196">
        <v>0</v>
      </c>
      <c r="C2196">
        <v>0</v>
      </c>
      <c r="D2196">
        <v>468.02</v>
      </c>
      <c r="E2196">
        <v>325</v>
      </c>
      <c r="F2196">
        <v>215</v>
      </c>
      <c r="G2196">
        <v>222.7</v>
      </c>
      <c r="H2196">
        <v>275.10000000000002</v>
      </c>
      <c r="I2196">
        <v>233.6</v>
      </c>
      <c r="J2196">
        <v>265.52</v>
      </c>
      <c r="K2196">
        <v>286.77</v>
      </c>
      <c r="L2196">
        <v>357.77</v>
      </c>
      <c r="M2196">
        <v>422.33</v>
      </c>
      <c r="N2196">
        <v>416.41</v>
      </c>
      <c r="O2196">
        <v>464.5</v>
      </c>
      <c r="P2196">
        <v>457.56</v>
      </c>
      <c r="Q2196">
        <v>469.32</v>
      </c>
      <c r="R2196">
        <v>453.12</v>
      </c>
      <c r="S2196">
        <v>474.2</v>
      </c>
      <c r="T2196">
        <v>474.2</v>
      </c>
      <c r="U2196">
        <v>474.2</v>
      </c>
      <c r="V2196">
        <v>549.63</v>
      </c>
      <c r="W2196">
        <v>604.03</v>
      </c>
      <c r="X2196">
        <v>453.07</v>
      </c>
      <c r="Y2196">
        <v>462.11</v>
      </c>
      <c r="Z2196">
        <v>472.24</v>
      </c>
      <c r="AA2196">
        <v>481.59</v>
      </c>
      <c r="AB2196">
        <v>913.65</v>
      </c>
      <c r="AC2196">
        <v>964.01</v>
      </c>
      <c r="AD2196">
        <v>1031.1500000000001</v>
      </c>
      <c r="AE2196">
        <v>1083.9000000000001</v>
      </c>
      <c r="AF2196">
        <v>1139.77</v>
      </c>
      <c r="AG2196">
        <v>1187.73</v>
      </c>
      <c r="AH2196">
        <v>1231.46</v>
      </c>
      <c r="AI2196">
        <v>1264.1400000000001</v>
      </c>
      <c r="AJ2196">
        <v>1309.68</v>
      </c>
      <c r="AK2196">
        <v>1356.72</v>
      </c>
      <c r="AL2196">
        <v>1412.31</v>
      </c>
    </row>
    <row r="2197" spans="1:38">
      <c r="A2197" t="s">
        <v>89</v>
      </c>
      <c r="B2197">
        <v>2847.3</v>
      </c>
      <c r="C2197">
        <v>2961.7</v>
      </c>
      <c r="D2197">
        <v>2887.3</v>
      </c>
      <c r="E2197">
        <v>3130.11</v>
      </c>
      <c r="F2197">
        <v>3699</v>
      </c>
      <c r="G2197">
        <v>3761</v>
      </c>
      <c r="H2197">
        <v>4109</v>
      </c>
      <c r="I2197">
        <v>4576.1000000000004</v>
      </c>
      <c r="J2197">
        <v>4613.7</v>
      </c>
      <c r="K2197">
        <v>4744.3</v>
      </c>
      <c r="L2197">
        <v>4847.1000000000004</v>
      </c>
      <c r="M2197">
        <v>4877.91</v>
      </c>
      <c r="N2197">
        <v>4816.8999999999996</v>
      </c>
      <c r="O2197">
        <v>4398.99</v>
      </c>
      <c r="P2197">
        <v>4085.23</v>
      </c>
      <c r="Q2197">
        <v>4466.87</v>
      </c>
      <c r="R2197">
        <v>4159.21</v>
      </c>
      <c r="S2197">
        <v>3956.08</v>
      </c>
      <c r="T2197">
        <v>3950.68</v>
      </c>
      <c r="U2197">
        <v>3804.95</v>
      </c>
      <c r="V2197">
        <v>3729.59</v>
      </c>
      <c r="W2197">
        <v>3733.3</v>
      </c>
      <c r="X2197">
        <v>3913</v>
      </c>
      <c r="Y2197">
        <v>3837</v>
      </c>
      <c r="Z2197">
        <v>3714</v>
      </c>
      <c r="AA2197">
        <v>3336</v>
      </c>
      <c r="AB2197">
        <v>2708.17</v>
      </c>
      <c r="AC2197">
        <v>2018.3</v>
      </c>
      <c r="AD2197">
        <v>1790.9</v>
      </c>
      <c r="AE2197">
        <v>1832.64</v>
      </c>
      <c r="AF2197">
        <v>1880.99</v>
      </c>
      <c r="AG2197">
        <v>1923.13</v>
      </c>
      <c r="AH2197">
        <v>1975.12</v>
      </c>
      <c r="AI2197">
        <v>2016.89</v>
      </c>
      <c r="AJ2197">
        <v>2060.66</v>
      </c>
      <c r="AK2197">
        <v>2091.9699999999998</v>
      </c>
      <c r="AL2197">
        <v>2133</v>
      </c>
    </row>
    <row r="2198" spans="1:38">
      <c r="A2198" t="s">
        <v>90</v>
      </c>
      <c r="B2198">
        <v>45</v>
      </c>
      <c r="C2198">
        <v>59</v>
      </c>
      <c r="D2198">
        <v>57.22</v>
      </c>
      <c r="E2198">
        <v>57.75</v>
      </c>
      <c r="F2198">
        <v>50.98</v>
      </c>
      <c r="G2198">
        <v>49.03</v>
      </c>
      <c r="H2198">
        <v>45.5</v>
      </c>
      <c r="I2198">
        <v>37</v>
      </c>
      <c r="J2198">
        <v>50.9</v>
      </c>
      <c r="K2198">
        <v>44.8</v>
      </c>
      <c r="L2198">
        <v>4.7</v>
      </c>
      <c r="M2198">
        <v>-0.2</v>
      </c>
      <c r="N2198">
        <v>2</v>
      </c>
      <c r="O2198">
        <v>7</v>
      </c>
      <c r="P2198">
        <v>5</v>
      </c>
      <c r="Q2198">
        <v>9</v>
      </c>
      <c r="R2198">
        <v>7</v>
      </c>
      <c r="S2198">
        <v>9</v>
      </c>
      <c r="T2198">
        <v>18</v>
      </c>
      <c r="U2198">
        <v>12</v>
      </c>
      <c r="V2198">
        <v>22</v>
      </c>
      <c r="W2198">
        <v>15</v>
      </c>
      <c r="X2198">
        <v>28.82</v>
      </c>
      <c r="Y2198">
        <v>30.14</v>
      </c>
      <c r="Z2198">
        <v>4.2699999999999996</v>
      </c>
      <c r="AA2198">
        <v>5</v>
      </c>
      <c r="AB2198">
        <v>5.45</v>
      </c>
      <c r="AC2198">
        <v>5.93</v>
      </c>
      <c r="AD2198">
        <v>6.39</v>
      </c>
      <c r="AE2198">
        <v>6.79</v>
      </c>
      <c r="AF2198">
        <v>7.16</v>
      </c>
      <c r="AG2198">
        <v>7.45</v>
      </c>
      <c r="AH2198">
        <v>7.75</v>
      </c>
      <c r="AI2198">
        <v>7.95</v>
      </c>
      <c r="AJ2198">
        <v>8.16</v>
      </c>
      <c r="AK2198">
        <v>8.36</v>
      </c>
      <c r="AL2198">
        <v>8.5500000000000007</v>
      </c>
    </row>
    <row r="2199" spans="1:38">
      <c r="A2199" t="s">
        <v>91</v>
      </c>
      <c r="B2199">
        <v>10.3</v>
      </c>
      <c r="C2199">
        <v>15.4</v>
      </c>
      <c r="D2199">
        <v>14.31</v>
      </c>
      <c r="E2199">
        <v>147.99</v>
      </c>
      <c r="F2199">
        <v>150.15</v>
      </c>
      <c r="G2199">
        <v>150.15</v>
      </c>
      <c r="H2199">
        <v>148.5</v>
      </c>
      <c r="I2199">
        <v>150.41999999999999</v>
      </c>
      <c r="J2199">
        <v>154.22999999999999</v>
      </c>
      <c r="K2199">
        <v>97.5</v>
      </c>
      <c r="L2199">
        <v>142.5</v>
      </c>
      <c r="M2199">
        <v>178.5</v>
      </c>
      <c r="N2199">
        <v>251</v>
      </c>
      <c r="O2199">
        <v>220</v>
      </c>
      <c r="P2199">
        <v>343.11</v>
      </c>
      <c r="Q2199">
        <v>343.11</v>
      </c>
      <c r="R2199">
        <v>375</v>
      </c>
      <c r="S2199">
        <v>557.1</v>
      </c>
      <c r="T2199">
        <v>557.1</v>
      </c>
      <c r="U2199">
        <v>366.31</v>
      </c>
      <c r="V2199">
        <v>708.72</v>
      </c>
      <c r="W2199">
        <v>708.72</v>
      </c>
      <c r="X2199">
        <v>803.52</v>
      </c>
      <c r="Y2199">
        <v>552.30999999999995</v>
      </c>
      <c r="Z2199">
        <v>741.88</v>
      </c>
      <c r="AA2199">
        <v>764.07</v>
      </c>
      <c r="AB2199">
        <v>951.3</v>
      </c>
      <c r="AC2199">
        <v>1016.7</v>
      </c>
      <c r="AD2199">
        <v>1095.04</v>
      </c>
      <c r="AE2199">
        <v>1151.18</v>
      </c>
      <c r="AF2199">
        <v>1213.69</v>
      </c>
      <c r="AG2199">
        <v>1268.94</v>
      </c>
      <c r="AH2199">
        <v>1332.6</v>
      </c>
      <c r="AI2199">
        <v>1385.97</v>
      </c>
      <c r="AJ2199">
        <v>1445.72</v>
      </c>
      <c r="AK2199">
        <v>1496.75</v>
      </c>
      <c r="AL2199">
        <v>1555.94</v>
      </c>
    </row>
    <row r="2200" spans="1:38">
      <c r="A2200" t="s">
        <v>92</v>
      </c>
      <c r="B2200">
        <v>28749.62</v>
      </c>
      <c r="C2200">
        <v>31593.65</v>
      </c>
      <c r="D2200">
        <v>34115.74</v>
      </c>
      <c r="E2200">
        <v>34444.120000000003</v>
      </c>
      <c r="F2200">
        <v>37107.17</v>
      </c>
      <c r="G2200">
        <v>40469.03</v>
      </c>
      <c r="H2200">
        <v>41829.31</v>
      </c>
      <c r="I2200">
        <v>43691.06</v>
      </c>
      <c r="J2200">
        <v>45107.14</v>
      </c>
      <c r="K2200">
        <v>50618.6</v>
      </c>
      <c r="L2200">
        <v>56186.85</v>
      </c>
      <c r="M2200">
        <v>59383.89</v>
      </c>
      <c r="N2200">
        <v>64454.41</v>
      </c>
      <c r="O2200">
        <v>69147.55</v>
      </c>
      <c r="P2200">
        <v>73418.740000000005</v>
      </c>
      <c r="Q2200">
        <v>77885.23</v>
      </c>
      <c r="R2200">
        <v>89935.51</v>
      </c>
      <c r="S2200">
        <v>99573.34</v>
      </c>
      <c r="T2200">
        <v>107725.25</v>
      </c>
      <c r="U2200">
        <v>115308.04</v>
      </c>
      <c r="V2200">
        <v>117964.21</v>
      </c>
      <c r="W2200">
        <v>123979.22</v>
      </c>
      <c r="X2200">
        <v>127148.95</v>
      </c>
      <c r="Y2200">
        <v>126443.14</v>
      </c>
      <c r="Z2200">
        <v>131598.42000000001</v>
      </c>
      <c r="AA2200">
        <v>133148.73000000001</v>
      </c>
      <c r="AB2200">
        <v>129697.55</v>
      </c>
      <c r="AC2200">
        <v>137361.41</v>
      </c>
      <c r="AD2200">
        <v>143576.29</v>
      </c>
      <c r="AE2200">
        <v>150567.37</v>
      </c>
      <c r="AF2200">
        <v>156450.14000000001</v>
      </c>
      <c r="AG2200">
        <v>162138.97</v>
      </c>
      <c r="AH2200">
        <v>167355.45000000001</v>
      </c>
      <c r="AI2200">
        <v>172456.23</v>
      </c>
      <c r="AJ2200">
        <v>177119.55</v>
      </c>
      <c r="AK2200">
        <v>181729.85</v>
      </c>
      <c r="AL2200">
        <v>185870.16</v>
      </c>
    </row>
    <row r="2201" spans="1:38">
      <c r="A2201" t="s">
        <v>93</v>
      </c>
      <c r="B2201">
        <v>24149.119999999999</v>
      </c>
      <c r="C2201">
        <v>24835.02</v>
      </c>
      <c r="D2201">
        <v>26953.11</v>
      </c>
      <c r="E2201">
        <v>27101.06</v>
      </c>
      <c r="F2201">
        <v>31271.4</v>
      </c>
      <c r="G2201">
        <v>31276.86</v>
      </c>
      <c r="H2201">
        <v>32632.32</v>
      </c>
      <c r="I2201">
        <v>32917.42</v>
      </c>
      <c r="J2201">
        <v>34357.03</v>
      </c>
      <c r="K2201">
        <v>36247.78</v>
      </c>
      <c r="L2201">
        <v>40598.660000000003</v>
      </c>
      <c r="M2201">
        <v>41262.44</v>
      </c>
      <c r="N2201">
        <v>42459.5</v>
      </c>
      <c r="O2201">
        <v>43060.65</v>
      </c>
      <c r="P2201">
        <v>44246.2</v>
      </c>
      <c r="Q2201">
        <v>46024.68</v>
      </c>
      <c r="R2201">
        <v>47506.62</v>
      </c>
      <c r="S2201">
        <v>46400.92</v>
      </c>
      <c r="T2201">
        <v>44819.97</v>
      </c>
      <c r="U2201">
        <v>40839.410000000003</v>
      </c>
      <c r="V2201">
        <v>46028.160000000003</v>
      </c>
      <c r="W2201">
        <v>43994.22</v>
      </c>
      <c r="X2201">
        <v>47255.95</v>
      </c>
      <c r="Y2201">
        <v>48245.09</v>
      </c>
      <c r="Z2201">
        <v>48881.39</v>
      </c>
      <c r="AA2201">
        <v>48524.97</v>
      </c>
      <c r="AB2201">
        <v>45868.71</v>
      </c>
      <c r="AC2201">
        <v>45126.96</v>
      </c>
      <c r="AD2201">
        <v>45171.95</v>
      </c>
      <c r="AE2201">
        <v>45693.47</v>
      </c>
      <c r="AF2201">
        <v>46418.06</v>
      </c>
      <c r="AG2201">
        <v>47192.75</v>
      </c>
      <c r="AH2201">
        <v>48132.59</v>
      </c>
      <c r="AI2201">
        <v>49115.34</v>
      </c>
      <c r="AJ2201">
        <v>50189.86</v>
      </c>
      <c r="AK2201">
        <v>51246.59</v>
      </c>
      <c r="AL2201">
        <v>52337.7</v>
      </c>
    </row>
    <row r="2202" spans="1:38">
      <c r="A2202" t="s">
        <v>94</v>
      </c>
      <c r="B2202">
        <v>768.41</v>
      </c>
      <c r="C2202">
        <v>797.54</v>
      </c>
      <c r="D2202">
        <v>914.76</v>
      </c>
      <c r="E2202">
        <v>917.07</v>
      </c>
      <c r="F2202">
        <v>932.33</v>
      </c>
      <c r="G2202">
        <v>968.25</v>
      </c>
      <c r="H2202">
        <v>1011.66</v>
      </c>
      <c r="I2202">
        <v>1001.26</v>
      </c>
      <c r="J2202">
        <v>896.61</v>
      </c>
      <c r="K2202">
        <v>853.42</v>
      </c>
      <c r="L2202">
        <v>1343.17</v>
      </c>
      <c r="M2202">
        <v>1423.32</v>
      </c>
      <c r="N2202">
        <v>1447.83</v>
      </c>
      <c r="O2202">
        <v>1597.46</v>
      </c>
      <c r="P2202">
        <v>1627.59</v>
      </c>
      <c r="Q2202">
        <v>1595.82</v>
      </c>
      <c r="R2202">
        <v>1585.1</v>
      </c>
      <c r="S2202">
        <v>1563.03</v>
      </c>
      <c r="T2202">
        <v>1679.37</v>
      </c>
      <c r="U2202">
        <v>1643.85</v>
      </c>
      <c r="V2202">
        <v>1628.09</v>
      </c>
      <c r="W2202">
        <v>1592.91</v>
      </c>
      <c r="X2202">
        <v>1756.75</v>
      </c>
      <c r="Y2202">
        <v>1819.39</v>
      </c>
      <c r="Z2202">
        <v>1874.14</v>
      </c>
      <c r="AA2202">
        <v>2004.77</v>
      </c>
      <c r="AB2202">
        <v>1726.85</v>
      </c>
      <c r="AC2202">
        <v>1773.21</v>
      </c>
      <c r="AD2202">
        <v>1843.87</v>
      </c>
      <c r="AE2202">
        <v>1924.8</v>
      </c>
      <c r="AF2202">
        <v>2010.7</v>
      </c>
      <c r="AG2202">
        <v>2091.36</v>
      </c>
      <c r="AH2202">
        <v>2174.48</v>
      </c>
      <c r="AI2202">
        <v>2246.09</v>
      </c>
      <c r="AJ2202">
        <v>2320.87</v>
      </c>
      <c r="AK2202">
        <v>2391.9</v>
      </c>
      <c r="AL2202">
        <v>2462.23</v>
      </c>
    </row>
    <row r="2203" spans="1:38">
      <c r="A2203" t="s">
        <v>95</v>
      </c>
      <c r="B2203">
        <v>664.6</v>
      </c>
      <c r="C2203">
        <v>834.2</v>
      </c>
      <c r="D2203">
        <v>1039.04</v>
      </c>
      <c r="E2203">
        <v>1029.3900000000001</v>
      </c>
      <c r="F2203">
        <v>927.96</v>
      </c>
      <c r="G2203">
        <v>921.58</v>
      </c>
      <c r="H2203">
        <v>1299.94</v>
      </c>
      <c r="I2203">
        <v>1537.94</v>
      </c>
      <c r="J2203">
        <v>1427.8</v>
      </c>
      <c r="K2203">
        <v>1323.11</v>
      </c>
      <c r="L2203">
        <v>1833.31</v>
      </c>
      <c r="M2203">
        <v>1672.71</v>
      </c>
      <c r="N2203">
        <v>1492.46</v>
      </c>
      <c r="O2203">
        <v>1591.96</v>
      </c>
      <c r="P2203">
        <v>1561.13</v>
      </c>
      <c r="Q2203">
        <v>1395.25</v>
      </c>
      <c r="R2203">
        <v>1584.73</v>
      </c>
      <c r="S2203">
        <v>1589.91</v>
      </c>
      <c r="T2203">
        <v>1604.09</v>
      </c>
      <c r="U2203">
        <v>1799.66</v>
      </c>
      <c r="V2203">
        <v>2102.36</v>
      </c>
      <c r="W2203">
        <v>2079.12</v>
      </c>
      <c r="X2203">
        <v>1967.35</v>
      </c>
      <c r="Y2203">
        <v>1881.64</v>
      </c>
      <c r="Z2203">
        <v>1912.85</v>
      </c>
      <c r="AA2203">
        <v>1849.99</v>
      </c>
      <c r="AB2203">
        <v>1351.91</v>
      </c>
      <c r="AC2203">
        <v>1316.29</v>
      </c>
      <c r="AD2203">
        <v>1310.6099999999999</v>
      </c>
      <c r="AE2203">
        <v>1329.18</v>
      </c>
      <c r="AF2203">
        <v>1350.06</v>
      </c>
      <c r="AG2203">
        <v>1373.47</v>
      </c>
      <c r="AH2203">
        <v>1400.41</v>
      </c>
      <c r="AI2203">
        <v>1432.49</v>
      </c>
      <c r="AJ2203">
        <v>1471.4</v>
      </c>
      <c r="AK2203">
        <v>1515.72</v>
      </c>
      <c r="AL2203">
        <v>1566.38</v>
      </c>
    </row>
    <row r="2204" spans="1:38">
      <c r="A2204" t="s">
        <v>96</v>
      </c>
      <c r="B2204">
        <v>2829.2</v>
      </c>
      <c r="C2204">
        <v>2950.3</v>
      </c>
      <c r="D2204">
        <v>2833.53</v>
      </c>
      <c r="E2204">
        <v>2665.75</v>
      </c>
      <c r="F2204">
        <v>2872.18</v>
      </c>
      <c r="G2204">
        <v>3098.89</v>
      </c>
      <c r="H2204">
        <v>2974.42</v>
      </c>
      <c r="I2204">
        <v>2949.72</v>
      </c>
      <c r="J2204">
        <v>2922.63</v>
      </c>
      <c r="K2204">
        <v>4011.83</v>
      </c>
      <c r="L2204">
        <v>4735.2299999999996</v>
      </c>
      <c r="M2204">
        <v>4687.03</v>
      </c>
      <c r="N2204">
        <v>4757.03</v>
      </c>
      <c r="O2204">
        <v>5257.82</v>
      </c>
      <c r="P2204">
        <v>5417.3</v>
      </c>
      <c r="Q2204">
        <v>6137.43</v>
      </c>
      <c r="R2204">
        <v>6189.89</v>
      </c>
      <c r="S2204">
        <v>6502.94</v>
      </c>
      <c r="T2204">
        <v>6863.77</v>
      </c>
      <c r="U2204">
        <v>6824.52</v>
      </c>
      <c r="V2204">
        <v>7132.76</v>
      </c>
      <c r="W2204">
        <v>7433.1</v>
      </c>
      <c r="X2204">
        <v>6880.39</v>
      </c>
      <c r="Y2204">
        <v>7068.95</v>
      </c>
      <c r="Z2204">
        <v>7645.2</v>
      </c>
      <c r="AA2204">
        <v>7301.54</v>
      </c>
      <c r="AB2204">
        <v>7186.46</v>
      </c>
      <c r="AC2204">
        <v>7255.93</v>
      </c>
      <c r="AD2204">
        <v>7284.56</v>
      </c>
      <c r="AE2204">
        <v>7381.3</v>
      </c>
      <c r="AF2204">
        <v>7502.5</v>
      </c>
      <c r="AG2204">
        <v>7605.67</v>
      </c>
      <c r="AH2204">
        <v>7743.39</v>
      </c>
      <c r="AI2204">
        <v>7863.08</v>
      </c>
      <c r="AJ2204">
        <v>7989.04</v>
      </c>
      <c r="AK2204">
        <v>8111.63</v>
      </c>
      <c r="AL2204">
        <v>8271.74</v>
      </c>
    </row>
    <row r="2205" spans="1:38">
      <c r="A2205" t="s">
        <v>97</v>
      </c>
      <c r="B2205">
        <v>22611.81</v>
      </c>
      <c r="C2205">
        <v>25954.81</v>
      </c>
      <c r="D2205">
        <v>28617.16</v>
      </c>
      <c r="E2205">
        <v>31753.1</v>
      </c>
      <c r="F2205">
        <v>35192.5</v>
      </c>
      <c r="G2205">
        <v>39162.21</v>
      </c>
      <c r="H2205">
        <v>39349.910000000003</v>
      </c>
      <c r="I2205">
        <v>39712.31</v>
      </c>
      <c r="J2205">
        <v>40792.120000000003</v>
      </c>
      <c r="K2205">
        <v>40097.81</v>
      </c>
      <c r="L2205">
        <v>40630.71</v>
      </c>
      <c r="M2205">
        <v>38797.35</v>
      </c>
      <c r="N2205">
        <v>38467.19</v>
      </c>
      <c r="O2205">
        <v>37265.870000000003</v>
      </c>
      <c r="P2205">
        <v>38043.01</v>
      </c>
      <c r="Q2205">
        <v>36860.980000000003</v>
      </c>
      <c r="R2205">
        <v>40548.400000000001</v>
      </c>
      <c r="S2205">
        <v>40079.449999999997</v>
      </c>
      <c r="T2205">
        <v>38856.769999999997</v>
      </c>
      <c r="U2205">
        <v>34343.019999999997</v>
      </c>
      <c r="V2205">
        <v>35598.410000000003</v>
      </c>
      <c r="W2205">
        <v>33874.39</v>
      </c>
      <c r="X2205">
        <v>32372.17</v>
      </c>
      <c r="Y2205">
        <v>34299.440000000002</v>
      </c>
      <c r="Z2205">
        <v>35041.339999999997</v>
      </c>
      <c r="AA2205">
        <v>35176.81</v>
      </c>
      <c r="AB2205">
        <v>29038.07</v>
      </c>
      <c r="AC2205">
        <v>28203.81</v>
      </c>
      <c r="AD2205">
        <v>27676.35</v>
      </c>
      <c r="AE2205">
        <v>27273.84</v>
      </c>
      <c r="AF2205">
        <v>27026.39</v>
      </c>
      <c r="AG2205">
        <v>26738.16</v>
      </c>
      <c r="AH2205">
        <v>26549.86</v>
      </c>
      <c r="AI2205">
        <v>26466.3</v>
      </c>
      <c r="AJ2205">
        <v>26487.26</v>
      </c>
      <c r="AK2205">
        <v>26492.560000000001</v>
      </c>
      <c r="AL2205">
        <v>26619.09</v>
      </c>
    </row>
    <row r="2206" spans="1:38">
      <c r="A2206" t="s">
        <v>98</v>
      </c>
      <c r="B2206">
        <v>187.2</v>
      </c>
      <c r="C2206">
        <v>171.6</v>
      </c>
      <c r="D2206">
        <v>222.07</v>
      </c>
      <c r="E2206">
        <v>205.49</v>
      </c>
      <c r="F2206">
        <v>195.5</v>
      </c>
      <c r="G2206">
        <v>233.4</v>
      </c>
      <c r="H2206">
        <v>202.89</v>
      </c>
      <c r="I2206">
        <v>212.74</v>
      </c>
      <c r="J2206">
        <v>200.42</v>
      </c>
      <c r="K2206">
        <v>189.45</v>
      </c>
      <c r="L2206">
        <v>161.33000000000001</v>
      </c>
      <c r="M2206">
        <v>186.41</v>
      </c>
      <c r="N2206">
        <v>158.09</v>
      </c>
      <c r="O2206">
        <v>174.05</v>
      </c>
      <c r="P2206">
        <v>274.02999999999997</v>
      </c>
      <c r="Q2206">
        <v>173.19</v>
      </c>
      <c r="R2206">
        <v>174.16</v>
      </c>
      <c r="S2206">
        <v>169.83</v>
      </c>
      <c r="T2206">
        <v>215.53</v>
      </c>
      <c r="U2206">
        <v>192.82</v>
      </c>
      <c r="V2206">
        <v>194.31</v>
      </c>
      <c r="W2206">
        <v>183.86</v>
      </c>
      <c r="X2206">
        <v>198.06</v>
      </c>
      <c r="Y2206">
        <v>224.82</v>
      </c>
      <c r="Z2206">
        <v>214.05</v>
      </c>
      <c r="AA2206">
        <v>233.48</v>
      </c>
      <c r="AB2206">
        <v>168.28</v>
      </c>
      <c r="AC2206">
        <v>180.35</v>
      </c>
      <c r="AD2206">
        <v>194.82</v>
      </c>
      <c r="AE2206">
        <v>205.49</v>
      </c>
      <c r="AF2206">
        <v>216.19</v>
      </c>
      <c r="AG2206">
        <v>227.54</v>
      </c>
      <c r="AH2206">
        <v>239.86</v>
      </c>
      <c r="AI2206">
        <v>250.14</v>
      </c>
      <c r="AJ2206">
        <v>261.12</v>
      </c>
      <c r="AK2206">
        <v>271.45999999999998</v>
      </c>
      <c r="AL2206">
        <v>282.99</v>
      </c>
    </row>
    <row r="2207" spans="1:38">
      <c r="A2207" t="s">
        <v>99</v>
      </c>
      <c r="B2207">
        <v>0</v>
      </c>
      <c r="C2207">
        <v>0</v>
      </c>
      <c r="D2207">
        <v>0</v>
      </c>
      <c r="E2207">
        <v>165.25</v>
      </c>
      <c r="F2207">
        <v>210.1</v>
      </c>
      <c r="G2207">
        <v>223.1</v>
      </c>
      <c r="H2207">
        <v>228.8</v>
      </c>
      <c r="I2207">
        <v>210.1</v>
      </c>
      <c r="J2207">
        <v>300.25</v>
      </c>
      <c r="K2207">
        <v>309.64</v>
      </c>
      <c r="L2207">
        <v>342.39</v>
      </c>
      <c r="M2207">
        <v>364.25</v>
      </c>
      <c r="N2207">
        <v>295.95999999999998</v>
      </c>
      <c r="O2207">
        <v>289.52</v>
      </c>
      <c r="P2207">
        <v>322.54000000000002</v>
      </c>
      <c r="Q2207">
        <v>313.83999999999997</v>
      </c>
      <c r="R2207">
        <v>250.62</v>
      </c>
      <c r="S2207">
        <v>233.18</v>
      </c>
      <c r="T2207">
        <v>73.84</v>
      </c>
      <c r="U2207">
        <v>27.46</v>
      </c>
      <c r="V2207">
        <v>37.14</v>
      </c>
      <c r="W2207">
        <v>5.88</v>
      </c>
      <c r="X2207">
        <v>41.12</v>
      </c>
      <c r="Y2207">
        <v>209.29</v>
      </c>
      <c r="Z2207">
        <v>210.97</v>
      </c>
      <c r="AA2207">
        <v>203.67</v>
      </c>
      <c r="AB2207">
        <v>72.45</v>
      </c>
      <c r="AC2207">
        <v>68.83</v>
      </c>
      <c r="AD2207">
        <v>65.39</v>
      </c>
      <c r="AE2207">
        <v>62.12</v>
      </c>
      <c r="AF2207">
        <v>59.02</v>
      </c>
      <c r="AG2207">
        <v>56.06</v>
      </c>
      <c r="AH2207">
        <v>53.26</v>
      </c>
      <c r="AI2207">
        <v>50.6</v>
      </c>
      <c r="AJ2207">
        <v>48.07</v>
      </c>
      <c r="AK2207">
        <v>45.67</v>
      </c>
      <c r="AL2207">
        <v>43.38</v>
      </c>
    </row>
    <row r="2208" spans="1:38">
      <c r="A2208" t="s">
        <v>100</v>
      </c>
      <c r="B2208">
        <v>83941.95</v>
      </c>
      <c r="C2208">
        <v>91148.71</v>
      </c>
      <c r="D2208">
        <v>94995.12</v>
      </c>
      <c r="E2208">
        <v>98531.44</v>
      </c>
      <c r="F2208">
        <v>108907.09</v>
      </c>
      <c r="G2208">
        <v>116463.74</v>
      </c>
      <c r="H2208">
        <v>119609.35</v>
      </c>
      <c r="I2208">
        <v>122185.75</v>
      </c>
      <c r="J2208">
        <v>126472.29</v>
      </c>
      <c r="K2208">
        <v>134003.95000000001</v>
      </c>
      <c r="L2208">
        <v>145902.04</v>
      </c>
      <c r="M2208">
        <v>147831.04999999999</v>
      </c>
      <c r="N2208">
        <v>153580.19</v>
      </c>
      <c r="O2208">
        <v>158431.63</v>
      </c>
      <c r="P2208">
        <v>164933.89000000001</v>
      </c>
      <c r="Q2208">
        <v>170409.79</v>
      </c>
      <c r="R2208">
        <v>187783.49</v>
      </c>
      <c r="S2208">
        <v>196122.33</v>
      </c>
      <c r="T2208">
        <v>201839.43</v>
      </c>
      <c r="U2208">
        <v>200981.67</v>
      </c>
      <c r="V2208">
        <v>210686.85</v>
      </c>
      <c r="W2208">
        <v>213151.57</v>
      </c>
      <c r="X2208">
        <v>217628.37</v>
      </c>
      <c r="Y2208">
        <v>220194.39</v>
      </c>
      <c r="Z2208">
        <v>227378.99</v>
      </c>
      <c r="AA2208">
        <v>228445.15</v>
      </c>
      <c r="AB2208">
        <v>215110.29</v>
      </c>
      <c r="AC2208">
        <v>221286.79</v>
      </c>
      <c r="AD2208">
        <v>227123.84</v>
      </c>
      <c r="AE2208">
        <v>234437.56</v>
      </c>
      <c r="AF2208">
        <v>241033.05</v>
      </c>
      <c r="AG2208">
        <v>247423.99</v>
      </c>
      <c r="AH2208">
        <v>253649.3</v>
      </c>
      <c r="AI2208">
        <v>259880.27</v>
      </c>
      <c r="AJ2208">
        <v>265887.17</v>
      </c>
      <c r="AK2208">
        <v>271805.38</v>
      </c>
      <c r="AL2208">
        <v>277453.67</v>
      </c>
    </row>
    <row r="2209" spans="1:38">
      <c r="A2209" t="s">
        <v>38</v>
      </c>
    </row>
    <row r="2210" spans="1:38">
      <c r="A2210" t="s">
        <v>38</v>
      </c>
    </row>
    <row r="2211" spans="1:38">
      <c r="A2211" t="s">
        <v>115</v>
      </c>
      <c r="B2211">
        <v>1990</v>
      </c>
      <c r="C2211">
        <v>1991</v>
      </c>
      <c r="D2211">
        <v>1992</v>
      </c>
      <c r="E2211">
        <v>1993</v>
      </c>
      <c r="F2211">
        <v>1994</v>
      </c>
      <c r="G2211">
        <v>1995</v>
      </c>
      <c r="H2211">
        <v>1996</v>
      </c>
      <c r="I2211">
        <v>1997</v>
      </c>
      <c r="J2211">
        <v>1998</v>
      </c>
      <c r="K2211">
        <v>1999</v>
      </c>
      <c r="L2211">
        <v>2000</v>
      </c>
      <c r="M2211">
        <v>2001</v>
      </c>
      <c r="N2211">
        <v>2002</v>
      </c>
      <c r="O2211">
        <v>2003</v>
      </c>
      <c r="P2211">
        <v>2004</v>
      </c>
      <c r="Q2211">
        <v>2005</v>
      </c>
      <c r="R2211">
        <v>2006</v>
      </c>
      <c r="S2211">
        <v>2007</v>
      </c>
      <c r="T2211">
        <v>2008</v>
      </c>
      <c r="U2211">
        <v>2009</v>
      </c>
      <c r="V2211">
        <v>2010</v>
      </c>
      <c r="W2211">
        <v>2011</v>
      </c>
      <c r="X2211">
        <v>2012</v>
      </c>
      <c r="Y2211">
        <v>2013</v>
      </c>
      <c r="Z2211">
        <v>2014</v>
      </c>
      <c r="AA2211">
        <v>2015</v>
      </c>
      <c r="AB2211">
        <v>2020</v>
      </c>
      <c r="AC2211">
        <v>2025</v>
      </c>
      <c r="AD2211">
        <v>2030</v>
      </c>
      <c r="AE2211">
        <v>2035</v>
      </c>
      <c r="AF2211">
        <v>2040</v>
      </c>
      <c r="AG2211">
        <v>2045</v>
      </c>
      <c r="AH2211">
        <v>2050</v>
      </c>
      <c r="AI2211">
        <v>2055</v>
      </c>
      <c r="AJ2211">
        <v>2060</v>
      </c>
      <c r="AK2211">
        <v>2065</v>
      </c>
      <c r="AL2211">
        <v>2070</v>
      </c>
    </row>
    <row r="2212" spans="1:38">
      <c r="A2212" t="s">
        <v>41</v>
      </c>
      <c r="B2212">
        <v>658.7</v>
      </c>
      <c r="C2212">
        <v>583.4</v>
      </c>
      <c r="D2212">
        <v>568.96</v>
      </c>
      <c r="E2212">
        <v>632.1</v>
      </c>
      <c r="F2212">
        <v>629.29999999999995</v>
      </c>
      <c r="G2212">
        <v>700</v>
      </c>
      <c r="H2212">
        <v>724.7</v>
      </c>
      <c r="I2212">
        <v>670.7</v>
      </c>
      <c r="J2212">
        <v>718</v>
      </c>
      <c r="K2212">
        <v>674</v>
      </c>
      <c r="L2212">
        <v>766</v>
      </c>
      <c r="M2212">
        <v>701</v>
      </c>
      <c r="N2212">
        <v>723</v>
      </c>
      <c r="O2212">
        <v>773</v>
      </c>
      <c r="P2212">
        <v>750</v>
      </c>
      <c r="Q2212">
        <v>784.2</v>
      </c>
      <c r="R2212">
        <v>684.81</v>
      </c>
      <c r="S2212">
        <v>690.85</v>
      </c>
      <c r="T2212">
        <v>650</v>
      </c>
      <c r="U2212">
        <v>616</v>
      </c>
      <c r="V2212">
        <v>646.82000000000005</v>
      </c>
      <c r="W2212">
        <v>574.87</v>
      </c>
      <c r="X2212">
        <v>487.6</v>
      </c>
      <c r="Y2212">
        <v>359.36</v>
      </c>
      <c r="Z2212">
        <v>374.59</v>
      </c>
      <c r="AA2212">
        <v>345.08</v>
      </c>
      <c r="AB2212">
        <v>201.19</v>
      </c>
      <c r="AC2212">
        <v>133.75</v>
      </c>
      <c r="AD2212">
        <v>93.48</v>
      </c>
      <c r="AE2212">
        <v>69.510000000000005</v>
      </c>
      <c r="AF2212">
        <v>52.1</v>
      </c>
      <c r="AG2212">
        <v>40.58</v>
      </c>
      <c r="AH2212">
        <v>30.54</v>
      </c>
      <c r="AI2212">
        <v>23.61</v>
      </c>
      <c r="AJ2212">
        <v>19.34</v>
      </c>
      <c r="AK2212">
        <v>17.63</v>
      </c>
      <c r="AL2212">
        <v>16.2</v>
      </c>
    </row>
    <row r="2213" spans="1:38">
      <c r="A2213" t="s">
        <v>42</v>
      </c>
      <c r="B2213">
        <v>89.5</v>
      </c>
      <c r="C2213">
        <v>86.5</v>
      </c>
      <c r="D2213">
        <v>101.76</v>
      </c>
      <c r="E2213">
        <v>114.12</v>
      </c>
      <c r="F2213">
        <v>120.5</v>
      </c>
      <c r="G2213">
        <v>167.6</v>
      </c>
      <c r="H2213">
        <v>121.7</v>
      </c>
      <c r="I2213">
        <v>137</v>
      </c>
      <c r="J2213">
        <v>136</v>
      </c>
      <c r="K2213">
        <v>132.4</v>
      </c>
      <c r="L2213">
        <v>152</v>
      </c>
      <c r="M2213">
        <v>131</v>
      </c>
      <c r="N2213">
        <v>134.59</v>
      </c>
      <c r="O2213">
        <v>168.13</v>
      </c>
      <c r="P2213">
        <v>112.91</v>
      </c>
      <c r="Q2213">
        <v>82.18</v>
      </c>
      <c r="R2213">
        <v>92.4</v>
      </c>
      <c r="S2213">
        <v>150.44999999999999</v>
      </c>
      <c r="T2213">
        <v>95.16</v>
      </c>
      <c r="U2213">
        <v>130.80000000000001</v>
      </c>
      <c r="V2213">
        <v>126.2</v>
      </c>
      <c r="W2213">
        <v>136.77000000000001</v>
      </c>
      <c r="X2213">
        <v>103.75</v>
      </c>
      <c r="Y2213">
        <v>78.7</v>
      </c>
      <c r="Z2213">
        <v>101.73</v>
      </c>
      <c r="AA2213">
        <v>75.56</v>
      </c>
      <c r="AB2213">
        <v>51.98</v>
      </c>
      <c r="AC2213">
        <v>37.979999999999997</v>
      </c>
      <c r="AD2213">
        <v>27.78</v>
      </c>
      <c r="AE2213">
        <v>21.02</v>
      </c>
      <c r="AF2213">
        <v>13.36</v>
      </c>
      <c r="AG2213">
        <v>8.67</v>
      </c>
      <c r="AH2213">
        <v>3.68</v>
      </c>
      <c r="AI2213">
        <v>1.02</v>
      </c>
      <c r="AJ2213">
        <v>0</v>
      </c>
      <c r="AK2213">
        <v>0</v>
      </c>
      <c r="AL2213">
        <v>0</v>
      </c>
    </row>
    <row r="2214" spans="1:38">
      <c r="A2214" t="s">
        <v>43</v>
      </c>
      <c r="B2214">
        <v>6.51</v>
      </c>
      <c r="C2214">
        <v>7.51</v>
      </c>
      <c r="D2214">
        <v>3.77</v>
      </c>
      <c r="E2214">
        <v>14.78</v>
      </c>
      <c r="F2214">
        <v>15.53</v>
      </c>
      <c r="G2214">
        <v>14.36</v>
      </c>
      <c r="H2214">
        <v>17.34</v>
      </c>
      <c r="I2214">
        <v>6.31</v>
      </c>
      <c r="J2214">
        <v>15.95</v>
      </c>
      <c r="K2214">
        <v>11.54</v>
      </c>
      <c r="L2214">
        <v>7.94</v>
      </c>
      <c r="M2214">
        <v>8.44</v>
      </c>
      <c r="N2214">
        <v>7.11</v>
      </c>
      <c r="O2214">
        <v>14.97</v>
      </c>
      <c r="P2214">
        <v>12.71</v>
      </c>
      <c r="Q2214">
        <v>12.71</v>
      </c>
      <c r="R2214">
        <v>6.03</v>
      </c>
      <c r="S2214">
        <v>5.53</v>
      </c>
      <c r="T2214">
        <v>3.78</v>
      </c>
      <c r="U2214">
        <v>-2.82</v>
      </c>
      <c r="V2214">
        <v>-0.12</v>
      </c>
      <c r="W2214">
        <v>-0.47</v>
      </c>
      <c r="X2214">
        <v>27.37</v>
      </c>
      <c r="Y2214">
        <v>23.12</v>
      </c>
      <c r="Z2214">
        <v>11.42</v>
      </c>
      <c r="AA2214">
        <v>8.0299999999999994</v>
      </c>
      <c r="AB2214">
        <v>0.56000000000000005</v>
      </c>
      <c r="AC2214">
        <v>0.4</v>
      </c>
      <c r="AD2214">
        <v>0.32</v>
      </c>
      <c r="AE2214">
        <v>0.23</v>
      </c>
      <c r="AF2214">
        <v>0.18</v>
      </c>
      <c r="AG2214">
        <v>0.13</v>
      </c>
      <c r="AH2214">
        <v>0.11</v>
      </c>
      <c r="AI2214">
        <v>0.08</v>
      </c>
      <c r="AJ2214">
        <v>7.0000000000000007E-2</v>
      </c>
      <c r="AK2214">
        <v>0.05</v>
      </c>
      <c r="AL2214">
        <v>0.04</v>
      </c>
    </row>
    <row r="2215" spans="1:38">
      <c r="A2215" t="s">
        <v>44</v>
      </c>
      <c r="B2215">
        <v>348.9</v>
      </c>
      <c r="C2215">
        <v>452</v>
      </c>
      <c r="D2215">
        <v>296.87</v>
      </c>
      <c r="E2215">
        <v>380.78</v>
      </c>
      <c r="F2215">
        <v>533.70000000000005</v>
      </c>
      <c r="G2215">
        <v>644</v>
      </c>
      <c r="H2215">
        <v>641</v>
      </c>
      <c r="I2215">
        <v>722.5</v>
      </c>
      <c r="J2215">
        <v>670</v>
      </c>
      <c r="K2215">
        <v>598.5</v>
      </c>
      <c r="L2215">
        <v>650</v>
      </c>
      <c r="M2215">
        <v>518.70000000000005</v>
      </c>
      <c r="N2215">
        <v>496.2</v>
      </c>
      <c r="O2215">
        <v>411.52</v>
      </c>
      <c r="P2215">
        <v>402.37</v>
      </c>
      <c r="Q2215">
        <v>517.92999999999995</v>
      </c>
      <c r="R2215">
        <v>543.79</v>
      </c>
      <c r="S2215">
        <v>541.9</v>
      </c>
      <c r="T2215">
        <v>652</v>
      </c>
      <c r="U2215">
        <v>494.95</v>
      </c>
      <c r="V2215">
        <v>585.66</v>
      </c>
      <c r="W2215">
        <v>532.9</v>
      </c>
      <c r="X2215">
        <v>518.39</v>
      </c>
      <c r="Y2215">
        <v>444.96</v>
      </c>
      <c r="Z2215">
        <v>396.6</v>
      </c>
      <c r="AA2215">
        <v>308.19</v>
      </c>
      <c r="AB2215">
        <v>253.32</v>
      </c>
      <c r="AC2215">
        <v>210.06</v>
      </c>
      <c r="AD2215">
        <v>179.41</v>
      </c>
      <c r="AE2215">
        <v>157.76</v>
      </c>
      <c r="AF2215">
        <v>140.76</v>
      </c>
      <c r="AG2215">
        <v>126.87</v>
      </c>
      <c r="AH2215">
        <v>115.48</v>
      </c>
      <c r="AI2215">
        <v>105.74</v>
      </c>
      <c r="AJ2215">
        <v>97.52</v>
      </c>
      <c r="AK2215">
        <v>90.61</v>
      </c>
      <c r="AL2215">
        <v>84.62</v>
      </c>
    </row>
    <row r="2216" spans="1:38">
      <c r="A2216" t="s">
        <v>45</v>
      </c>
      <c r="B2216">
        <v>56</v>
      </c>
      <c r="C2216">
        <v>56.1</v>
      </c>
      <c r="D2216">
        <v>58.02</v>
      </c>
      <c r="E2216">
        <v>46.23</v>
      </c>
      <c r="F2216">
        <v>51.6</v>
      </c>
      <c r="G2216">
        <v>88.7</v>
      </c>
      <c r="H2216">
        <v>94.8</v>
      </c>
      <c r="I2216">
        <v>60</v>
      </c>
      <c r="J2216">
        <v>70</v>
      </c>
      <c r="K2216">
        <v>64.400000000000006</v>
      </c>
      <c r="L2216">
        <v>64.400000000000006</v>
      </c>
      <c r="M2216">
        <v>100</v>
      </c>
      <c r="N2216">
        <v>56</v>
      </c>
      <c r="O2216">
        <v>116</v>
      </c>
      <c r="P2216">
        <v>27</v>
      </c>
      <c r="Q2216">
        <v>115</v>
      </c>
      <c r="R2216">
        <v>74.599999999999994</v>
      </c>
      <c r="S2216">
        <v>74.47</v>
      </c>
      <c r="T2216">
        <v>70</v>
      </c>
      <c r="U2216">
        <v>62.4</v>
      </c>
      <c r="V2216">
        <v>68</v>
      </c>
      <c r="W2216">
        <v>71.3</v>
      </c>
      <c r="X2216">
        <v>86.86</v>
      </c>
      <c r="Y2216">
        <v>75.42</v>
      </c>
      <c r="Z2216">
        <v>67.989999999999995</v>
      </c>
      <c r="AA2216">
        <v>52.33</v>
      </c>
      <c r="AB2216">
        <v>1.84</v>
      </c>
      <c r="AC2216">
        <v>1.48</v>
      </c>
      <c r="AD2216">
        <v>1.24</v>
      </c>
      <c r="AE2216">
        <v>1.06</v>
      </c>
      <c r="AF2216">
        <v>0.93</v>
      </c>
      <c r="AG2216">
        <v>0.82</v>
      </c>
      <c r="AH2216">
        <v>0.74</v>
      </c>
      <c r="AI2216">
        <v>0.67</v>
      </c>
      <c r="AJ2216">
        <v>0.61</v>
      </c>
      <c r="AK2216">
        <v>0.56000000000000005</v>
      </c>
      <c r="AL2216">
        <v>0.51</v>
      </c>
    </row>
    <row r="2217" spans="1:38">
      <c r="A2217" t="s">
        <v>46</v>
      </c>
      <c r="B2217">
        <v>310.7</v>
      </c>
      <c r="C2217">
        <v>336</v>
      </c>
      <c r="D2217">
        <v>265.05</v>
      </c>
      <c r="E2217">
        <v>285.74</v>
      </c>
      <c r="F2217">
        <v>326.10000000000002</v>
      </c>
      <c r="G2217">
        <v>338.77</v>
      </c>
      <c r="H2217">
        <v>248.22</v>
      </c>
      <c r="I2217">
        <v>335.36</v>
      </c>
      <c r="J2217">
        <v>352.87</v>
      </c>
      <c r="K2217">
        <v>267.36</v>
      </c>
      <c r="L2217">
        <v>338.1</v>
      </c>
      <c r="M2217">
        <v>305.13</v>
      </c>
      <c r="N2217">
        <v>276.86</v>
      </c>
      <c r="O2217">
        <v>250.19</v>
      </c>
      <c r="P2217">
        <v>316.93</v>
      </c>
      <c r="Q2217">
        <v>324.17</v>
      </c>
      <c r="R2217">
        <v>345.92</v>
      </c>
      <c r="S2217">
        <v>389.82</v>
      </c>
      <c r="T2217">
        <v>431.7</v>
      </c>
      <c r="U2217">
        <v>386.54</v>
      </c>
      <c r="V2217">
        <v>375.73</v>
      </c>
      <c r="W2217">
        <v>381.27</v>
      </c>
      <c r="X2217">
        <v>369.28</v>
      </c>
      <c r="Y2217">
        <v>382.38</v>
      </c>
      <c r="Z2217">
        <v>346.61</v>
      </c>
      <c r="AA2217">
        <v>279.27</v>
      </c>
      <c r="AB2217">
        <v>185.69</v>
      </c>
      <c r="AC2217">
        <v>145.81</v>
      </c>
      <c r="AD2217">
        <v>120.03</v>
      </c>
      <c r="AE2217">
        <v>98.1</v>
      </c>
      <c r="AF2217">
        <v>82.94</v>
      </c>
      <c r="AG2217">
        <v>69.599999999999994</v>
      </c>
      <c r="AH2217">
        <v>59.96</v>
      </c>
      <c r="AI2217">
        <v>51.49</v>
      </c>
      <c r="AJ2217">
        <v>45.12</v>
      </c>
      <c r="AK2217">
        <v>39.6</v>
      </c>
      <c r="AL2217">
        <v>35.270000000000003</v>
      </c>
    </row>
    <row r="2218" spans="1:38">
      <c r="A2218" t="s">
        <v>47</v>
      </c>
      <c r="B2218">
        <v>915.42</v>
      </c>
      <c r="C2218">
        <v>886.22</v>
      </c>
      <c r="D2218">
        <v>1044.4100000000001</v>
      </c>
      <c r="E2218">
        <v>1210.82</v>
      </c>
      <c r="F2218">
        <v>1356.53</v>
      </c>
      <c r="G2218">
        <v>1359.91</v>
      </c>
      <c r="H2218">
        <v>1896.51</v>
      </c>
      <c r="I2218">
        <v>2078.83</v>
      </c>
      <c r="J2218">
        <v>1814.12</v>
      </c>
      <c r="K2218">
        <v>2121.96</v>
      </c>
      <c r="L2218">
        <v>2492.19</v>
      </c>
      <c r="M2218">
        <v>2602.5</v>
      </c>
      <c r="N2218">
        <v>2747.62</v>
      </c>
      <c r="O2218">
        <v>3176.6</v>
      </c>
      <c r="P2218">
        <v>3975.77</v>
      </c>
      <c r="Q2218">
        <v>4101.79</v>
      </c>
      <c r="R2218">
        <v>4239.1400000000003</v>
      </c>
      <c r="S2218">
        <v>4645.17</v>
      </c>
      <c r="T2218">
        <v>4954.13</v>
      </c>
      <c r="U2218">
        <v>5154</v>
      </c>
      <c r="V2218">
        <v>4819.16</v>
      </c>
      <c r="W2218">
        <v>4490.32</v>
      </c>
      <c r="X2218">
        <v>4511.88</v>
      </c>
      <c r="Y2218">
        <v>4139.63</v>
      </c>
      <c r="Z2218">
        <v>3679.85</v>
      </c>
      <c r="AA2218">
        <v>3397.87</v>
      </c>
      <c r="AB2218">
        <v>253.68</v>
      </c>
      <c r="AC2218">
        <v>2018.95</v>
      </c>
      <c r="AD2218">
        <v>253.68</v>
      </c>
      <c r="AE2218">
        <v>215.79</v>
      </c>
      <c r="AF2218">
        <v>187.75</v>
      </c>
      <c r="AG2218">
        <v>171.92</v>
      </c>
      <c r="AH2218">
        <v>158.55000000000001</v>
      </c>
      <c r="AI2218">
        <v>150.63</v>
      </c>
      <c r="AJ2218">
        <v>143.09</v>
      </c>
      <c r="AK2218">
        <v>135.94</v>
      </c>
      <c r="AL2218">
        <v>129.13999999999999</v>
      </c>
    </row>
    <row r="2219" spans="1:38">
      <c r="A2219" t="s">
        <v>48</v>
      </c>
      <c r="B2219">
        <v>227.1</v>
      </c>
      <c r="C2219">
        <v>145.69999999999999</v>
      </c>
      <c r="D2219">
        <v>113.19</v>
      </c>
      <c r="E2219">
        <v>194.77</v>
      </c>
      <c r="F2219">
        <v>211</v>
      </c>
      <c r="G2219">
        <v>344</v>
      </c>
      <c r="H2219">
        <v>306</v>
      </c>
      <c r="I2219">
        <v>298</v>
      </c>
      <c r="J2219">
        <v>320.5</v>
      </c>
      <c r="K2219">
        <v>308</v>
      </c>
      <c r="L2219">
        <v>301.73</v>
      </c>
      <c r="M2219">
        <v>305.93</v>
      </c>
      <c r="N2219">
        <v>319.25</v>
      </c>
      <c r="O2219">
        <v>263.57</v>
      </c>
      <c r="P2219">
        <v>212.96</v>
      </c>
      <c r="Q2219">
        <v>173.39</v>
      </c>
      <c r="R2219">
        <v>154.1</v>
      </c>
      <c r="S2219">
        <v>117.68</v>
      </c>
      <c r="T2219">
        <v>280.77</v>
      </c>
      <c r="U2219">
        <v>132.62</v>
      </c>
      <c r="V2219">
        <v>94.3</v>
      </c>
      <c r="W2219">
        <v>152.33000000000001</v>
      </c>
      <c r="X2219">
        <v>114.63</v>
      </c>
      <c r="Y2219">
        <v>-17.14</v>
      </c>
      <c r="Z2219">
        <v>67.72</v>
      </c>
      <c r="AA2219">
        <v>-6.05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</row>
    <row r="2220" spans="1:38">
      <c r="A2220" t="s">
        <v>49</v>
      </c>
      <c r="B2220">
        <v>788.1</v>
      </c>
      <c r="C2220">
        <v>729.1</v>
      </c>
      <c r="D2220">
        <v>742.37</v>
      </c>
      <c r="E2220">
        <v>744</v>
      </c>
      <c r="F2220">
        <v>807</v>
      </c>
      <c r="G2220">
        <v>794</v>
      </c>
      <c r="H2220">
        <v>757</v>
      </c>
      <c r="I2220">
        <v>797</v>
      </c>
      <c r="J2220">
        <v>865.2</v>
      </c>
      <c r="K2220">
        <v>889</v>
      </c>
      <c r="L2220">
        <v>878.38</v>
      </c>
      <c r="M2220">
        <v>894.79</v>
      </c>
      <c r="N2220">
        <v>925.06</v>
      </c>
      <c r="O2220">
        <v>897.73</v>
      </c>
      <c r="P2220">
        <v>928.66</v>
      </c>
      <c r="Q2220">
        <v>885.95</v>
      </c>
      <c r="R2220">
        <v>903.94</v>
      </c>
      <c r="S2220">
        <v>816.18</v>
      </c>
      <c r="T2220">
        <v>833.44</v>
      </c>
      <c r="U2220">
        <v>653.34</v>
      </c>
      <c r="V2220">
        <v>618.33000000000004</v>
      </c>
      <c r="W2220">
        <v>640.27</v>
      </c>
      <c r="X2220">
        <v>510.56</v>
      </c>
      <c r="Y2220">
        <v>516.51</v>
      </c>
      <c r="Z2220">
        <v>545.67999999999995</v>
      </c>
      <c r="AA2220">
        <v>570.33000000000004</v>
      </c>
      <c r="AB2220">
        <v>452.97</v>
      </c>
      <c r="AC2220">
        <v>368.49</v>
      </c>
      <c r="AD2220">
        <v>261.63</v>
      </c>
      <c r="AE2220">
        <v>192.75</v>
      </c>
      <c r="AF2220">
        <v>127.88</v>
      </c>
      <c r="AG2220">
        <v>87.46</v>
      </c>
      <c r="AH2220">
        <v>54.94</v>
      </c>
      <c r="AI2220">
        <v>34.159999999999997</v>
      </c>
      <c r="AJ2220">
        <v>17.75</v>
      </c>
      <c r="AK2220">
        <v>6.93</v>
      </c>
      <c r="AL2220">
        <v>0</v>
      </c>
    </row>
    <row r="2221" spans="1:38">
      <c r="A2221" t="s">
        <v>50</v>
      </c>
      <c r="B2221">
        <v>2050.1</v>
      </c>
      <c r="C2221">
        <v>2210.4</v>
      </c>
      <c r="D2221">
        <v>2057.52</v>
      </c>
      <c r="E2221">
        <v>2109</v>
      </c>
      <c r="F2221">
        <v>2215</v>
      </c>
      <c r="G2221">
        <v>2348</v>
      </c>
      <c r="H2221">
        <v>2098</v>
      </c>
      <c r="I2221">
        <v>2263</v>
      </c>
      <c r="J2221">
        <v>2434</v>
      </c>
      <c r="K2221">
        <v>2566</v>
      </c>
      <c r="L2221">
        <v>2679</v>
      </c>
      <c r="M2221">
        <v>2493</v>
      </c>
      <c r="N2221">
        <v>2180</v>
      </c>
      <c r="O2221">
        <v>2418</v>
      </c>
      <c r="P2221">
        <v>2461</v>
      </c>
      <c r="Q2221">
        <v>2698</v>
      </c>
      <c r="R2221">
        <v>2613.41</v>
      </c>
      <c r="S2221">
        <v>2713</v>
      </c>
      <c r="T2221">
        <v>2513</v>
      </c>
      <c r="U2221">
        <v>2402.7600000000002</v>
      </c>
      <c r="V2221">
        <v>2443.21</v>
      </c>
      <c r="W2221">
        <v>2272</v>
      </c>
      <c r="X2221">
        <v>2131</v>
      </c>
      <c r="Y2221">
        <v>2096</v>
      </c>
      <c r="Z2221">
        <v>1992.05</v>
      </c>
      <c r="AA2221">
        <v>1887</v>
      </c>
      <c r="AB2221">
        <v>1204.92</v>
      </c>
      <c r="AC2221">
        <v>791.2</v>
      </c>
      <c r="AD2221">
        <v>599.29999999999995</v>
      </c>
      <c r="AE2221">
        <v>453.9</v>
      </c>
      <c r="AF2221">
        <v>300.63</v>
      </c>
      <c r="AG2221">
        <v>192.43</v>
      </c>
      <c r="AH2221">
        <v>124.92</v>
      </c>
      <c r="AI2221">
        <v>117.74</v>
      </c>
      <c r="AJ2221">
        <v>111.34</v>
      </c>
      <c r="AK2221">
        <v>105.01</v>
      </c>
      <c r="AL2221">
        <v>99.37</v>
      </c>
    </row>
    <row r="2222" spans="1:38">
      <c r="A2222" t="s">
        <v>51</v>
      </c>
      <c r="B2222">
        <v>395</v>
      </c>
      <c r="C2222">
        <v>539.70000000000005</v>
      </c>
      <c r="D2222">
        <v>566.02</v>
      </c>
      <c r="E2222">
        <v>494.93</v>
      </c>
      <c r="F2222">
        <v>509.04</v>
      </c>
      <c r="G2222">
        <v>568.1</v>
      </c>
      <c r="H2222">
        <v>891.4</v>
      </c>
      <c r="I2222">
        <v>846.3</v>
      </c>
      <c r="J2222">
        <v>908.7</v>
      </c>
      <c r="K2222">
        <v>995.3</v>
      </c>
      <c r="L2222">
        <v>749.6</v>
      </c>
      <c r="M2222">
        <v>1093.9000000000001</v>
      </c>
      <c r="N2222">
        <v>1142</v>
      </c>
      <c r="O2222">
        <v>1161.6500000000001</v>
      </c>
      <c r="P2222">
        <v>1735.47</v>
      </c>
      <c r="Q2222">
        <v>1615.25</v>
      </c>
      <c r="R2222">
        <v>1999.66</v>
      </c>
      <c r="S2222">
        <v>1846.8</v>
      </c>
      <c r="T2222">
        <v>2207.27</v>
      </c>
      <c r="U2222">
        <v>1682.05</v>
      </c>
      <c r="V2222">
        <v>2476.0300000000002</v>
      </c>
      <c r="W2222">
        <v>2717.24</v>
      </c>
      <c r="X2222">
        <v>2610.0300000000002</v>
      </c>
      <c r="Y2222">
        <v>2747.05</v>
      </c>
      <c r="Z2222">
        <v>2679.86</v>
      </c>
      <c r="AA2222">
        <v>2807.61</v>
      </c>
      <c r="AB2222">
        <v>977.67</v>
      </c>
      <c r="AC2222">
        <v>610.54</v>
      </c>
      <c r="AD2222">
        <v>443.87</v>
      </c>
      <c r="AE2222">
        <v>319.45</v>
      </c>
      <c r="AF2222">
        <v>249.52</v>
      </c>
      <c r="AG2222">
        <v>193.94</v>
      </c>
      <c r="AH2222">
        <v>158.61000000000001</v>
      </c>
      <c r="AI2222">
        <v>129.99</v>
      </c>
      <c r="AJ2222">
        <v>110.11</v>
      </c>
      <c r="AK2222">
        <v>93.92</v>
      </c>
      <c r="AL2222">
        <v>81.87</v>
      </c>
    </row>
    <row r="2223" spans="1:38">
      <c r="A2223" t="s">
        <v>52</v>
      </c>
      <c r="B2223">
        <v>170.2</v>
      </c>
      <c r="C2223">
        <v>167.3</v>
      </c>
      <c r="D2223">
        <v>111.67</v>
      </c>
      <c r="E2223">
        <v>100.72</v>
      </c>
      <c r="F2223">
        <v>176.1</v>
      </c>
      <c r="G2223">
        <v>189</v>
      </c>
      <c r="H2223">
        <v>246.3</v>
      </c>
      <c r="I2223">
        <v>266</v>
      </c>
      <c r="J2223">
        <v>108.6</v>
      </c>
      <c r="K2223">
        <v>237</v>
      </c>
      <c r="L2223">
        <v>157.69999999999999</v>
      </c>
      <c r="M2223">
        <v>182.6</v>
      </c>
      <c r="N2223">
        <v>194.7</v>
      </c>
      <c r="O2223">
        <v>331.23</v>
      </c>
      <c r="P2223">
        <v>325.48</v>
      </c>
      <c r="Q2223">
        <v>310.52</v>
      </c>
      <c r="R2223">
        <v>295.19</v>
      </c>
      <c r="S2223">
        <v>343.46</v>
      </c>
      <c r="T2223">
        <v>432.7</v>
      </c>
      <c r="U2223">
        <v>433.86</v>
      </c>
      <c r="V2223">
        <v>471.74</v>
      </c>
      <c r="W2223">
        <v>504.8</v>
      </c>
      <c r="X2223">
        <v>504.16</v>
      </c>
      <c r="Y2223">
        <v>494.46</v>
      </c>
      <c r="Z2223">
        <v>163.98</v>
      </c>
      <c r="AA2223">
        <v>183.76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</row>
    <row r="2224" spans="1:38">
      <c r="A2224" t="s">
        <v>53</v>
      </c>
      <c r="B2224">
        <v>3788.4</v>
      </c>
      <c r="C2224">
        <v>3821.2</v>
      </c>
      <c r="D2224">
        <v>3706.9</v>
      </c>
      <c r="E2224">
        <v>3407.76</v>
      </c>
      <c r="F2224">
        <v>3474.7</v>
      </c>
      <c r="G2224">
        <v>3577.6</v>
      </c>
      <c r="H2224">
        <v>3746.8</v>
      </c>
      <c r="I2224">
        <v>3791.5</v>
      </c>
      <c r="J2224">
        <v>3795</v>
      </c>
      <c r="K2224">
        <v>3750</v>
      </c>
      <c r="L2224">
        <v>3893</v>
      </c>
      <c r="M2224">
        <v>3899</v>
      </c>
      <c r="N2224">
        <v>3875</v>
      </c>
      <c r="O2224">
        <v>3813</v>
      </c>
      <c r="P2224">
        <v>3917</v>
      </c>
      <c r="Q2224">
        <v>3880</v>
      </c>
      <c r="R2224">
        <v>3889</v>
      </c>
      <c r="S2224">
        <v>3816</v>
      </c>
      <c r="T2224">
        <v>3693</v>
      </c>
      <c r="U2224">
        <v>3479</v>
      </c>
      <c r="V2224">
        <v>3429.63</v>
      </c>
      <c r="W2224">
        <v>3311.24</v>
      </c>
      <c r="X2224">
        <v>3298.41</v>
      </c>
      <c r="Y2224">
        <v>3263.32</v>
      </c>
      <c r="Z2224">
        <v>3180</v>
      </c>
      <c r="AA2224">
        <v>3028</v>
      </c>
      <c r="AB2224">
        <v>2209.08</v>
      </c>
      <c r="AC2224">
        <v>1602.84</v>
      </c>
      <c r="AD2224">
        <v>1044.6600000000001</v>
      </c>
      <c r="AE2224">
        <v>658.01</v>
      </c>
      <c r="AF2224">
        <v>431.81</v>
      </c>
      <c r="AG2224">
        <v>227.4</v>
      </c>
      <c r="AH2224">
        <v>78.37</v>
      </c>
      <c r="AI2224">
        <v>36.53</v>
      </c>
      <c r="AJ2224">
        <v>34.700000000000003</v>
      </c>
      <c r="AK2224">
        <v>32.97</v>
      </c>
      <c r="AL2224">
        <v>31.32</v>
      </c>
    </row>
    <row r="2225" spans="1:38">
      <c r="A2225" t="s">
        <v>54</v>
      </c>
      <c r="B2225">
        <v>17.600000000000001</v>
      </c>
      <c r="C2225">
        <v>51</v>
      </c>
      <c r="D2225">
        <v>59.15</v>
      </c>
      <c r="E2225">
        <v>72</v>
      </c>
      <c r="F2225">
        <v>74.8</v>
      </c>
      <c r="G2225">
        <v>58.9</v>
      </c>
      <c r="H2225">
        <v>58.9</v>
      </c>
      <c r="I2225">
        <v>61.3</v>
      </c>
      <c r="J2225">
        <v>74.2</v>
      </c>
      <c r="K2225">
        <v>126.4</v>
      </c>
      <c r="L2225">
        <v>190.4</v>
      </c>
      <c r="M2225">
        <v>180.4</v>
      </c>
      <c r="N2225">
        <v>185.8</v>
      </c>
      <c r="O2225">
        <v>211.7</v>
      </c>
      <c r="P2225">
        <v>263.10000000000002</v>
      </c>
      <c r="Q2225">
        <v>305</v>
      </c>
      <c r="R2225">
        <v>286.5</v>
      </c>
      <c r="S2225">
        <v>300.85000000000002</v>
      </c>
      <c r="T2225">
        <v>280.06</v>
      </c>
      <c r="U2225">
        <v>252.44</v>
      </c>
      <c r="V2225">
        <v>261.22000000000003</v>
      </c>
      <c r="W2225">
        <v>276.56</v>
      </c>
      <c r="X2225">
        <v>244.96</v>
      </c>
      <c r="Y2225">
        <v>247.55</v>
      </c>
      <c r="Z2225">
        <v>237.29</v>
      </c>
      <c r="AA2225">
        <v>202.44</v>
      </c>
      <c r="AB2225">
        <v>72.180000000000007</v>
      </c>
      <c r="AC2225">
        <v>62.88</v>
      </c>
      <c r="AD2225">
        <v>55.7</v>
      </c>
      <c r="AE2225">
        <v>50.61</v>
      </c>
      <c r="AF2225">
        <v>46.38</v>
      </c>
      <c r="AG2225">
        <v>43.76</v>
      </c>
      <c r="AH2225">
        <v>41.41</v>
      </c>
      <c r="AI2225">
        <v>39.340000000000003</v>
      </c>
      <c r="AJ2225">
        <v>37.369999999999997</v>
      </c>
      <c r="AK2225">
        <v>35.5</v>
      </c>
      <c r="AL2225">
        <v>33.729999999999997</v>
      </c>
    </row>
    <row r="2226" spans="1:38">
      <c r="A2226" t="s">
        <v>55</v>
      </c>
      <c r="B2226">
        <v>0</v>
      </c>
      <c r="C2226">
        <v>0</v>
      </c>
      <c r="D2226">
        <v>854.16</v>
      </c>
      <c r="E2226">
        <v>268.63</v>
      </c>
      <c r="F2226">
        <v>467.1</v>
      </c>
      <c r="G2226">
        <v>453</v>
      </c>
      <c r="H2226">
        <v>378</v>
      </c>
      <c r="I2226">
        <v>374</v>
      </c>
      <c r="J2226">
        <v>356</v>
      </c>
      <c r="K2226">
        <v>495</v>
      </c>
      <c r="L2226">
        <v>560</v>
      </c>
      <c r="M2226">
        <v>559.79999999999995</v>
      </c>
      <c r="N2226">
        <v>557</v>
      </c>
      <c r="O2226">
        <v>619</v>
      </c>
      <c r="P2226">
        <v>684</v>
      </c>
      <c r="Q2226">
        <v>629</v>
      </c>
      <c r="R2226">
        <v>698</v>
      </c>
      <c r="S2226">
        <v>816</v>
      </c>
      <c r="T2226">
        <v>661</v>
      </c>
      <c r="U2226">
        <v>588</v>
      </c>
      <c r="V2226">
        <v>563.91999999999996</v>
      </c>
      <c r="W2226">
        <v>614.65</v>
      </c>
      <c r="X2226">
        <v>526.48</v>
      </c>
      <c r="Y2226">
        <v>498.57</v>
      </c>
      <c r="Z2226">
        <v>459.75</v>
      </c>
      <c r="AA2226">
        <v>384.61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</row>
    <row r="2227" spans="1:38">
      <c r="A2227" t="s">
        <v>56</v>
      </c>
      <c r="B2227">
        <v>503.8</v>
      </c>
      <c r="C2227">
        <v>509</v>
      </c>
      <c r="D2227">
        <v>519.02</v>
      </c>
      <c r="E2227">
        <v>455.77</v>
      </c>
      <c r="F2227">
        <v>424</v>
      </c>
      <c r="G2227">
        <v>378</v>
      </c>
      <c r="H2227">
        <v>363</v>
      </c>
      <c r="I2227">
        <v>340</v>
      </c>
      <c r="J2227">
        <v>252.1</v>
      </c>
      <c r="K2227">
        <v>525</v>
      </c>
      <c r="L2227">
        <v>702</v>
      </c>
      <c r="M2227">
        <v>642.98</v>
      </c>
      <c r="N2227">
        <v>596</v>
      </c>
      <c r="O2227">
        <v>626.89</v>
      </c>
      <c r="P2227">
        <v>710.55</v>
      </c>
      <c r="Q2227">
        <v>793</v>
      </c>
      <c r="R2227">
        <v>782.59</v>
      </c>
      <c r="S2227">
        <v>812</v>
      </c>
      <c r="T2227">
        <v>783.74</v>
      </c>
      <c r="U2227">
        <v>591.24</v>
      </c>
      <c r="V2227">
        <v>597.44000000000005</v>
      </c>
      <c r="W2227">
        <v>441.81</v>
      </c>
      <c r="X2227">
        <v>411.12</v>
      </c>
      <c r="Y2227">
        <v>407.06</v>
      </c>
      <c r="Z2227">
        <v>380.56</v>
      </c>
      <c r="AA2227">
        <v>332.78</v>
      </c>
      <c r="AB2227">
        <v>164.12</v>
      </c>
      <c r="AC2227">
        <v>78.05</v>
      </c>
      <c r="AD2227">
        <v>33.08</v>
      </c>
      <c r="AE2227">
        <v>6.81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</row>
    <row r="2228" spans="1:38">
      <c r="A2228" t="s">
        <v>57</v>
      </c>
      <c r="B2228">
        <v>169.83</v>
      </c>
      <c r="C2228">
        <v>199.74</v>
      </c>
      <c r="D2228">
        <v>186.63</v>
      </c>
      <c r="E2228">
        <v>190.42</v>
      </c>
      <c r="F2228">
        <v>176.92</v>
      </c>
      <c r="G2228">
        <v>214.8</v>
      </c>
      <c r="H2228">
        <v>200.11</v>
      </c>
      <c r="I2228">
        <v>220.02</v>
      </c>
      <c r="J2228">
        <v>273.95</v>
      </c>
      <c r="K2228">
        <v>313.82</v>
      </c>
      <c r="L2228">
        <v>304.18</v>
      </c>
      <c r="M2228">
        <v>433.37</v>
      </c>
      <c r="N2228">
        <v>376.75</v>
      </c>
      <c r="O2228">
        <v>298.88</v>
      </c>
      <c r="P2228">
        <v>361.47</v>
      </c>
      <c r="Q2228">
        <v>360.32</v>
      </c>
      <c r="R2228">
        <v>382.98</v>
      </c>
      <c r="S2228">
        <v>407.78</v>
      </c>
      <c r="T2228">
        <v>395.59</v>
      </c>
      <c r="U2228">
        <v>402.84</v>
      </c>
      <c r="V2228">
        <v>371.71</v>
      </c>
      <c r="W2228">
        <v>420.83</v>
      </c>
      <c r="X2228">
        <v>442.48</v>
      </c>
      <c r="Y2228">
        <v>405.71</v>
      </c>
      <c r="Z2228">
        <v>427.79</v>
      </c>
      <c r="AA2228">
        <v>393.52</v>
      </c>
      <c r="AB2228">
        <v>285.77999999999997</v>
      </c>
      <c r="AC2228">
        <v>185.97</v>
      </c>
      <c r="AD2228">
        <v>137.84</v>
      </c>
      <c r="AE2228">
        <v>95.62</v>
      </c>
      <c r="AF2228">
        <v>73.2</v>
      </c>
      <c r="AG2228">
        <v>51.77</v>
      </c>
      <c r="AH2228">
        <v>40.04</v>
      </c>
      <c r="AI2228">
        <v>28.97</v>
      </c>
      <c r="AJ2228">
        <v>22.69</v>
      </c>
      <c r="AK2228">
        <v>16.899999999999999</v>
      </c>
      <c r="AL2228">
        <v>13.46</v>
      </c>
    </row>
    <row r="2229" spans="1:38">
      <c r="A2229" t="s">
        <v>58</v>
      </c>
      <c r="B2229">
        <v>1010.15</v>
      </c>
      <c r="C2229">
        <v>1198.3499999999999</v>
      </c>
      <c r="D2229">
        <v>1373.7</v>
      </c>
      <c r="E2229">
        <v>1443.05</v>
      </c>
      <c r="F2229">
        <v>1736.19</v>
      </c>
      <c r="G2229">
        <v>1802.72</v>
      </c>
      <c r="H2229">
        <v>2114.31</v>
      </c>
      <c r="I2229">
        <v>2075.79</v>
      </c>
      <c r="J2229">
        <v>1583.77</v>
      </c>
      <c r="K2229">
        <v>1884.39</v>
      </c>
      <c r="L2229">
        <v>2238.7600000000002</v>
      </c>
      <c r="M2229">
        <v>2091.81</v>
      </c>
      <c r="N2229">
        <v>2119.38</v>
      </c>
      <c r="O2229">
        <v>2101.23</v>
      </c>
      <c r="P2229">
        <v>2183.4299999999998</v>
      </c>
      <c r="Q2229">
        <v>2036.02</v>
      </c>
      <c r="R2229">
        <v>1999.97</v>
      </c>
      <c r="S2229">
        <v>2145.6799999999998</v>
      </c>
      <c r="T2229">
        <v>2207.92</v>
      </c>
      <c r="U2229">
        <v>1935.39</v>
      </c>
      <c r="V2229">
        <v>2094.63</v>
      </c>
      <c r="W2229">
        <v>1903.6</v>
      </c>
      <c r="X2229">
        <v>1853.8</v>
      </c>
      <c r="Y2229">
        <v>1759.12</v>
      </c>
      <c r="Z2229">
        <v>1636.12</v>
      </c>
      <c r="AA2229">
        <v>1450.54</v>
      </c>
      <c r="AB2229">
        <v>596.99</v>
      </c>
      <c r="AC2229">
        <v>456.61</v>
      </c>
      <c r="AD2229">
        <v>369.68</v>
      </c>
      <c r="AE2229">
        <v>301.56</v>
      </c>
      <c r="AF2229">
        <v>254.64</v>
      </c>
      <c r="AG2229">
        <v>215.66</v>
      </c>
      <c r="AH2229">
        <v>187.03</v>
      </c>
      <c r="AI2229">
        <v>161.25</v>
      </c>
      <c r="AJ2229">
        <v>141.72</v>
      </c>
      <c r="AK2229">
        <v>123.15</v>
      </c>
      <c r="AL2229">
        <v>108.88</v>
      </c>
    </row>
    <row r="2230" spans="1:38">
      <c r="A2230" t="s">
        <v>59</v>
      </c>
      <c r="B2230">
        <v>1880.2</v>
      </c>
      <c r="C2230">
        <v>1836.4</v>
      </c>
      <c r="D2230">
        <v>1789.28</v>
      </c>
      <c r="E2230">
        <v>1856.13</v>
      </c>
      <c r="F2230">
        <v>2064.52</v>
      </c>
      <c r="G2230">
        <v>2097.1999999999998</v>
      </c>
      <c r="H2230">
        <v>1888.42</v>
      </c>
      <c r="I2230">
        <v>2315.92</v>
      </c>
      <c r="J2230">
        <v>2251.23</v>
      </c>
      <c r="K2230">
        <v>2407.84</v>
      </c>
      <c r="L2230">
        <v>2434.27</v>
      </c>
      <c r="M2230">
        <v>2488.98</v>
      </c>
      <c r="N2230">
        <v>2253.7399999999998</v>
      </c>
      <c r="O2230">
        <v>2234.12</v>
      </c>
      <c r="P2230">
        <v>2274.9299999999998</v>
      </c>
      <c r="Q2230">
        <v>2394.7399999999998</v>
      </c>
      <c r="R2230">
        <v>2674.52</v>
      </c>
      <c r="S2230">
        <v>2651.6</v>
      </c>
      <c r="T2230">
        <v>2682.02</v>
      </c>
      <c r="U2230">
        <v>2026.99</v>
      </c>
      <c r="V2230">
        <v>2192.5</v>
      </c>
      <c r="W2230">
        <v>2224.09</v>
      </c>
      <c r="X2230">
        <v>2032.38</v>
      </c>
      <c r="Y2230">
        <v>1924.62</v>
      </c>
      <c r="Z2230">
        <v>1505.36</v>
      </c>
      <c r="AA2230">
        <v>1494.26</v>
      </c>
      <c r="AB2230">
        <v>1260.1199999999999</v>
      </c>
      <c r="AC2230">
        <v>1091.71</v>
      </c>
      <c r="AD2230">
        <v>996.25</v>
      </c>
      <c r="AE2230">
        <v>906.07</v>
      </c>
      <c r="AF2230">
        <v>830.87</v>
      </c>
      <c r="AG2230">
        <v>760.78</v>
      </c>
      <c r="AH2230">
        <v>701.6</v>
      </c>
      <c r="AI2230">
        <v>645.52</v>
      </c>
      <c r="AJ2230">
        <v>597.74</v>
      </c>
      <c r="AK2230">
        <v>553.46</v>
      </c>
      <c r="AL2230">
        <v>515.29</v>
      </c>
    </row>
    <row r="2231" spans="1:38">
      <c r="A2231" t="s">
        <v>60</v>
      </c>
      <c r="B2231">
        <v>133.57</v>
      </c>
      <c r="C2231">
        <v>145.57</v>
      </c>
      <c r="D2231">
        <v>108.4</v>
      </c>
      <c r="E2231">
        <v>144.25</v>
      </c>
      <c r="F2231">
        <v>119.8</v>
      </c>
      <c r="G2231">
        <v>120.05</v>
      </c>
      <c r="H2231">
        <v>132.88</v>
      </c>
      <c r="I2231">
        <v>158.18</v>
      </c>
      <c r="J2231">
        <v>191.81</v>
      </c>
      <c r="K2231">
        <v>224.07</v>
      </c>
      <c r="L2231">
        <v>205.43</v>
      </c>
      <c r="M2231">
        <v>208.21</v>
      </c>
      <c r="N2231">
        <v>205.87</v>
      </c>
      <c r="O2231">
        <v>218.61</v>
      </c>
      <c r="P2231">
        <v>245.58</v>
      </c>
      <c r="Q2231">
        <v>217.15</v>
      </c>
      <c r="R2231">
        <v>249.56</v>
      </c>
      <c r="S2231">
        <v>261.18</v>
      </c>
      <c r="T2231">
        <v>238.64</v>
      </c>
      <c r="U2231">
        <v>172.7</v>
      </c>
      <c r="V2231">
        <v>221.4</v>
      </c>
      <c r="W2231">
        <v>209.01</v>
      </c>
      <c r="X2231">
        <v>187.18</v>
      </c>
      <c r="Y2231">
        <v>195.64</v>
      </c>
      <c r="Z2231">
        <v>182.8</v>
      </c>
      <c r="AA2231">
        <v>187.75</v>
      </c>
      <c r="AB2231">
        <v>115.33</v>
      </c>
      <c r="AC2231">
        <v>90.88</v>
      </c>
      <c r="AD2231">
        <v>74.98</v>
      </c>
      <c r="AE2231">
        <v>60.92</v>
      </c>
      <c r="AF2231">
        <v>51.3</v>
      </c>
      <c r="AG2231">
        <v>42.35</v>
      </c>
      <c r="AH2231">
        <v>36.06</v>
      </c>
      <c r="AI2231">
        <v>30.38</v>
      </c>
      <c r="AJ2231">
        <v>26.24</v>
      </c>
      <c r="AK2231">
        <v>22.46</v>
      </c>
      <c r="AL2231">
        <v>19.63</v>
      </c>
    </row>
    <row r="2232" spans="1:38">
      <c r="A2232" t="s">
        <v>61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.01</v>
      </c>
      <c r="AC2232">
        <v>0.01</v>
      </c>
      <c r="AD2232">
        <v>0.02</v>
      </c>
      <c r="AE2232">
        <v>0.02</v>
      </c>
      <c r="AF2232">
        <v>0.01</v>
      </c>
      <c r="AG2232">
        <v>0.02</v>
      </c>
      <c r="AH2232">
        <v>0.02</v>
      </c>
      <c r="AI2232">
        <v>0.02</v>
      </c>
      <c r="AJ2232">
        <v>0.02</v>
      </c>
      <c r="AK2232">
        <v>0.02</v>
      </c>
      <c r="AL2232">
        <v>0.02</v>
      </c>
    </row>
    <row r="2233" spans="1:38">
      <c r="A2233" t="s">
        <v>62</v>
      </c>
      <c r="B2233">
        <v>346.7</v>
      </c>
      <c r="C2233">
        <v>415.7</v>
      </c>
      <c r="D2233">
        <v>267.33999999999997</v>
      </c>
      <c r="E2233">
        <v>150.58000000000001</v>
      </c>
      <c r="F2233">
        <v>-93</v>
      </c>
      <c r="G2233">
        <v>78</v>
      </c>
      <c r="H2233">
        <v>414</v>
      </c>
      <c r="I2233">
        <v>432</v>
      </c>
      <c r="J2233">
        <v>910.5</v>
      </c>
      <c r="K2233">
        <v>976</v>
      </c>
      <c r="L2233">
        <v>765.33</v>
      </c>
      <c r="M2233">
        <v>637</v>
      </c>
      <c r="N2233">
        <v>370</v>
      </c>
      <c r="O2233">
        <v>263</v>
      </c>
      <c r="P2233">
        <v>537</v>
      </c>
      <c r="Q2233">
        <v>521</v>
      </c>
      <c r="R2233">
        <v>469</v>
      </c>
      <c r="S2233">
        <v>678</v>
      </c>
      <c r="T2233">
        <v>305</v>
      </c>
      <c r="U2233">
        <v>498.5</v>
      </c>
      <c r="V2233">
        <v>484</v>
      </c>
      <c r="W2233">
        <v>276.83</v>
      </c>
      <c r="X2233">
        <v>447</v>
      </c>
      <c r="Y2233">
        <v>390.19</v>
      </c>
      <c r="Z2233">
        <v>237.49</v>
      </c>
      <c r="AA2233">
        <v>249.66</v>
      </c>
      <c r="AB2233">
        <v>141.91999999999999</v>
      </c>
      <c r="AC2233">
        <v>68.83</v>
      </c>
      <c r="AD2233">
        <v>22.97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</row>
    <row r="2234" spans="1:38">
      <c r="A2234" t="s">
        <v>63</v>
      </c>
      <c r="B2234">
        <v>454.6</v>
      </c>
      <c r="C2234">
        <v>493.9</v>
      </c>
      <c r="D2234">
        <v>421.7</v>
      </c>
      <c r="E2234">
        <v>378.97</v>
      </c>
      <c r="F2234">
        <v>440.6</v>
      </c>
      <c r="G2234">
        <v>309</v>
      </c>
      <c r="H2234">
        <v>300.8</v>
      </c>
      <c r="I2234">
        <v>390.4</v>
      </c>
      <c r="J2234">
        <v>363</v>
      </c>
      <c r="K2234">
        <v>403.3</v>
      </c>
      <c r="L2234">
        <v>433.9</v>
      </c>
      <c r="M2234">
        <v>393</v>
      </c>
      <c r="N2234">
        <v>366</v>
      </c>
      <c r="O2234">
        <v>398</v>
      </c>
      <c r="P2234">
        <v>414.47</v>
      </c>
      <c r="Q2234">
        <v>402</v>
      </c>
      <c r="R2234">
        <v>485</v>
      </c>
      <c r="S2234">
        <v>501</v>
      </c>
      <c r="T2234">
        <v>609</v>
      </c>
      <c r="U2234">
        <v>391.8</v>
      </c>
      <c r="V2234">
        <v>393.83</v>
      </c>
      <c r="W2234">
        <v>415.35</v>
      </c>
      <c r="X2234">
        <v>418.47</v>
      </c>
      <c r="Y2234">
        <v>347.09</v>
      </c>
      <c r="Z2234">
        <v>335.93</v>
      </c>
      <c r="AA2234">
        <v>306.72000000000003</v>
      </c>
      <c r="AB2234">
        <v>151.12</v>
      </c>
      <c r="AC2234">
        <v>121.87</v>
      </c>
      <c r="AD2234">
        <v>103.56</v>
      </c>
      <c r="AE2234">
        <v>87.92</v>
      </c>
      <c r="AF2234">
        <v>76.38</v>
      </c>
      <c r="AG2234">
        <v>66.02</v>
      </c>
      <c r="AH2234">
        <v>58.13</v>
      </c>
      <c r="AI2234">
        <v>50.96</v>
      </c>
      <c r="AJ2234">
        <v>45.36</v>
      </c>
      <c r="AK2234">
        <v>40.29</v>
      </c>
      <c r="AL2234">
        <v>36.229999999999997</v>
      </c>
    </row>
    <row r="2235" spans="1:38">
      <c r="A2235" t="s">
        <v>64</v>
      </c>
      <c r="B2235">
        <v>13003.7</v>
      </c>
      <c r="C2235">
        <v>12328.7</v>
      </c>
      <c r="D2235">
        <v>12155.03</v>
      </c>
      <c r="E2235">
        <v>12555.7</v>
      </c>
      <c r="F2235">
        <v>12622</v>
      </c>
      <c r="G2235">
        <v>12421</v>
      </c>
      <c r="H2235">
        <v>11594</v>
      </c>
      <c r="I2235">
        <v>12079</v>
      </c>
      <c r="J2235">
        <v>12317</v>
      </c>
      <c r="K2235">
        <v>12605</v>
      </c>
      <c r="L2235">
        <v>12730.07</v>
      </c>
      <c r="M2235">
        <v>11262.49</v>
      </c>
      <c r="N2235">
        <v>10848.94</v>
      </c>
      <c r="O2235">
        <v>10883.12</v>
      </c>
      <c r="P2235">
        <v>10399</v>
      </c>
      <c r="Q2235">
        <v>9612.5400000000009</v>
      </c>
      <c r="R2235">
        <v>9077.0300000000007</v>
      </c>
      <c r="S2235">
        <v>7908.42</v>
      </c>
      <c r="T2235">
        <v>6902.75</v>
      </c>
      <c r="U2235">
        <v>4857.9399999999996</v>
      </c>
      <c r="V2235">
        <v>4656.38</v>
      </c>
      <c r="W2235">
        <v>4398.46</v>
      </c>
      <c r="X2235">
        <v>4216</v>
      </c>
      <c r="Y2235">
        <v>3787.25</v>
      </c>
      <c r="Z2235">
        <v>3585</v>
      </c>
      <c r="AA2235">
        <v>3168.85</v>
      </c>
      <c r="AB2235">
        <v>2465.2199999999998</v>
      </c>
      <c r="AC2235">
        <v>1960.66</v>
      </c>
      <c r="AD2235">
        <v>1656.79</v>
      </c>
      <c r="AE2235">
        <v>1410.69</v>
      </c>
      <c r="AF2235">
        <v>1230.1600000000001</v>
      </c>
      <c r="AG2235">
        <v>1077.27</v>
      </c>
      <c r="AH2235">
        <v>972.47</v>
      </c>
      <c r="AI2235">
        <v>908.73</v>
      </c>
      <c r="AJ2235">
        <v>847.5</v>
      </c>
      <c r="AK2235">
        <v>795.27</v>
      </c>
      <c r="AL2235">
        <v>748.55</v>
      </c>
    </row>
    <row r="2236" spans="1:38">
      <c r="A2236" t="s">
        <v>65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62.73</v>
      </c>
      <c r="AC2236">
        <v>46.52</v>
      </c>
      <c r="AD2236">
        <v>34.85</v>
      </c>
      <c r="AE2236">
        <v>24.01</v>
      </c>
      <c r="AF2236">
        <v>16.63</v>
      </c>
      <c r="AG2236">
        <v>11.19</v>
      </c>
      <c r="AH2236">
        <v>6.37</v>
      </c>
      <c r="AI2236">
        <v>3.03</v>
      </c>
      <c r="AJ2236">
        <v>0.57999999999999996</v>
      </c>
      <c r="AK2236">
        <v>0</v>
      </c>
      <c r="AL2236">
        <v>0</v>
      </c>
    </row>
    <row r="2237" spans="1:38">
      <c r="A2237" t="s">
        <v>66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130.88</v>
      </c>
      <c r="AC2237">
        <v>111.41</v>
      </c>
      <c r="AD2237">
        <v>97.47</v>
      </c>
      <c r="AE2237">
        <v>86.73</v>
      </c>
      <c r="AF2237">
        <v>77.650000000000006</v>
      </c>
      <c r="AG2237">
        <v>69.12</v>
      </c>
      <c r="AH2237">
        <v>62.03</v>
      </c>
      <c r="AI2237">
        <v>56.72</v>
      </c>
      <c r="AJ2237">
        <v>51.79</v>
      </c>
      <c r="AK2237">
        <v>47.64</v>
      </c>
      <c r="AL2237">
        <v>43.95</v>
      </c>
    </row>
    <row r="2238" spans="1:38">
      <c r="A2238" t="s">
        <v>67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560.79</v>
      </c>
      <c r="AC2238">
        <v>473.45</v>
      </c>
      <c r="AD2238">
        <v>431.54</v>
      </c>
      <c r="AE2238">
        <v>397.72</v>
      </c>
      <c r="AF2238">
        <v>367.23</v>
      </c>
      <c r="AG2238">
        <v>336.19</v>
      </c>
      <c r="AH2238">
        <v>309.16000000000003</v>
      </c>
      <c r="AI2238">
        <v>288.64999999999998</v>
      </c>
      <c r="AJ2238">
        <v>268.60000000000002</v>
      </c>
      <c r="AK2238">
        <v>251.12</v>
      </c>
      <c r="AL2238">
        <v>235.18</v>
      </c>
    </row>
    <row r="2239" spans="1:38">
      <c r="A2239" t="s">
        <v>68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972.67</v>
      </c>
      <c r="AC2239">
        <v>863.24</v>
      </c>
      <c r="AD2239">
        <v>797.04</v>
      </c>
      <c r="AE2239">
        <v>742.61</v>
      </c>
      <c r="AF2239">
        <v>692.45</v>
      </c>
      <c r="AG2239">
        <v>640.75</v>
      </c>
      <c r="AH2239">
        <v>594.91999999999996</v>
      </c>
      <c r="AI2239">
        <v>560.32000000000005</v>
      </c>
      <c r="AJ2239">
        <v>526.52</v>
      </c>
      <c r="AK2239">
        <v>496.5</v>
      </c>
      <c r="AL2239">
        <v>469.42</v>
      </c>
    </row>
    <row r="2240" spans="1:38">
      <c r="A2240" t="s">
        <v>69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344.59</v>
      </c>
      <c r="AC2240">
        <v>215.55</v>
      </c>
      <c r="AD2240">
        <v>134.53</v>
      </c>
      <c r="AE2240">
        <v>69.27</v>
      </c>
      <c r="AF2240">
        <v>29.67</v>
      </c>
      <c r="AG2240">
        <v>3.27</v>
      </c>
      <c r="AH2240">
        <v>0</v>
      </c>
      <c r="AI2240">
        <v>0</v>
      </c>
      <c r="AJ2240">
        <v>0</v>
      </c>
      <c r="AK2240">
        <v>0</v>
      </c>
      <c r="AL2240">
        <v>0</v>
      </c>
    </row>
    <row r="2241" spans="1:38">
      <c r="A2241" t="s">
        <v>70</v>
      </c>
      <c r="B2241">
        <v>0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393.56</v>
      </c>
      <c r="AC2241">
        <v>250.5</v>
      </c>
      <c r="AD2241">
        <v>161.35</v>
      </c>
      <c r="AE2241">
        <v>90.35</v>
      </c>
      <c r="AF2241">
        <v>46.54</v>
      </c>
      <c r="AG2241">
        <v>16.760000000000002</v>
      </c>
      <c r="AH2241">
        <v>0</v>
      </c>
      <c r="AI2241">
        <v>0</v>
      </c>
      <c r="AJ2241">
        <v>0</v>
      </c>
      <c r="AK2241">
        <v>0</v>
      </c>
      <c r="AL2241">
        <v>0</v>
      </c>
    </row>
    <row r="2242" spans="1:38">
      <c r="A2242" t="s">
        <v>71</v>
      </c>
      <c r="B2242">
        <v>168</v>
      </c>
      <c r="C2242">
        <v>223</v>
      </c>
      <c r="D2242">
        <v>301.70999999999998</v>
      </c>
      <c r="E2242">
        <v>282.8</v>
      </c>
      <c r="F2242">
        <v>259</v>
      </c>
      <c r="G2242">
        <v>281.3</v>
      </c>
      <c r="H2242">
        <v>230.4</v>
      </c>
      <c r="I2242">
        <v>276.2</v>
      </c>
      <c r="J2242">
        <v>257.8</v>
      </c>
      <c r="K2242">
        <v>249</v>
      </c>
      <c r="L2242">
        <v>261</v>
      </c>
      <c r="M2242">
        <v>233</v>
      </c>
      <c r="N2242">
        <v>168</v>
      </c>
      <c r="O2242">
        <v>211.65</v>
      </c>
      <c r="P2242">
        <v>233.88</v>
      </c>
      <c r="Q2242">
        <v>247</v>
      </c>
      <c r="R2242">
        <v>255</v>
      </c>
      <c r="S2242">
        <v>258.10000000000002</v>
      </c>
      <c r="T2242">
        <v>245.7</v>
      </c>
      <c r="U2242">
        <v>202</v>
      </c>
      <c r="V2242">
        <v>250</v>
      </c>
      <c r="W2242">
        <v>231.58</v>
      </c>
      <c r="X2242">
        <v>209.92</v>
      </c>
      <c r="Y2242">
        <v>155.85</v>
      </c>
      <c r="Z2242">
        <v>145.4</v>
      </c>
      <c r="AA2242">
        <v>198.92</v>
      </c>
      <c r="AB2242">
        <v>75.87</v>
      </c>
      <c r="AC2242">
        <v>61.41</v>
      </c>
      <c r="AD2242">
        <v>51.57</v>
      </c>
      <c r="AE2242">
        <v>43.92</v>
      </c>
      <c r="AF2242">
        <v>38.24</v>
      </c>
      <c r="AG2242">
        <v>33.840000000000003</v>
      </c>
      <c r="AH2242">
        <v>30.35</v>
      </c>
      <c r="AI2242">
        <v>27.36</v>
      </c>
      <c r="AJ2242">
        <v>24.91</v>
      </c>
      <c r="AK2242">
        <v>22.82</v>
      </c>
      <c r="AL2242">
        <v>21.06</v>
      </c>
    </row>
    <row r="2243" spans="1:38">
      <c r="A2243" t="s">
        <v>72</v>
      </c>
      <c r="B2243">
        <v>144.4</v>
      </c>
      <c r="C2243">
        <v>151</v>
      </c>
      <c r="D2243">
        <v>353.58</v>
      </c>
      <c r="E2243">
        <v>434.57</v>
      </c>
      <c r="F2243">
        <v>466</v>
      </c>
      <c r="G2243">
        <v>390.9</v>
      </c>
      <c r="H2243">
        <v>170</v>
      </c>
      <c r="I2243">
        <v>274.39999999999998</v>
      </c>
      <c r="J2243">
        <v>318.5</v>
      </c>
      <c r="K2243">
        <v>358</v>
      </c>
      <c r="L2243">
        <v>299</v>
      </c>
      <c r="M2243">
        <v>299</v>
      </c>
      <c r="N2243">
        <v>252</v>
      </c>
      <c r="O2243">
        <v>240</v>
      </c>
      <c r="P2243">
        <v>231.7</v>
      </c>
      <c r="Q2243">
        <v>234</v>
      </c>
      <c r="R2243">
        <v>267</v>
      </c>
      <c r="S2243">
        <v>406</v>
      </c>
      <c r="T2243">
        <v>285.73</v>
      </c>
      <c r="U2243">
        <v>208.59</v>
      </c>
      <c r="V2243">
        <v>242.62</v>
      </c>
      <c r="W2243">
        <v>234.66</v>
      </c>
      <c r="X2243">
        <v>204.38</v>
      </c>
      <c r="Y2243">
        <v>218.66</v>
      </c>
      <c r="Z2243">
        <v>211.03</v>
      </c>
      <c r="AA2243">
        <v>126.45</v>
      </c>
      <c r="AB2243">
        <v>78.14</v>
      </c>
      <c r="AC2243">
        <v>50.88</v>
      </c>
      <c r="AD2243">
        <v>35.82</v>
      </c>
      <c r="AE2243">
        <v>25.64</v>
      </c>
      <c r="AF2243">
        <v>16.350000000000001</v>
      </c>
      <c r="AG2243">
        <v>10.28</v>
      </c>
      <c r="AH2243">
        <v>5.34</v>
      </c>
      <c r="AI2243">
        <v>2.0499999999999998</v>
      </c>
      <c r="AJ2243">
        <v>0</v>
      </c>
      <c r="AK2243">
        <v>0</v>
      </c>
      <c r="AL2243">
        <v>0</v>
      </c>
    </row>
    <row r="2244" spans="1:38">
      <c r="A2244" t="s">
        <v>73</v>
      </c>
      <c r="B2244">
        <v>0</v>
      </c>
      <c r="C2244">
        <v>0</v>
      </c>
      <c r="D2244">
        <v>0</v>
      </c>
      <c r="E2244">
        <v>0.01</v>
      </c>
      <c r="F2244">
        <v>0</v>
      </c>
      <c r="G2244">
        <v>0</v>
      </c>
      <c r="H2244">
        <v>0</v>
      </c>
      <c r="I2244">
        <v>13</v>
      </c>
      <c r="J2244">
        <v>18</v>
      </c>
      <c r="K2244">
        <v>13.8</v>
      </c>
      <c r="L2244">
        <v>34.9</v>
      </c>
      <c r="M2244">
        <v>46.4</v>
      </c>
      <c r="N2244">
        <v>38.1</v>
      </c>
      <c r="O2244">
        <v>30.6</v>
      </c>
      <c r="P2244">
        <v>30.6</v>
      </c>
      <c r="Q2244">
        <v>30.6</v>
      </c>
      <c r="R2244">
        <v>30.6</v>
      </c>
      <c r="S2244">
        <v>30.6</v>
      </c>
      <c r="T2244">
        <v>30.6</v>
      </c>
      <c r="U2244">
        <v>34.76</v>
      </c>
      <c r="V2244">
        <v>29.05</v>
      </c>
      <c r="W2244">
        <v>39</v>
      </c>
      <c r="X2244">
        <v>32.299999999999997</v>
      </c>
      <c r="Y2244">
        <v>27.1</v>
      </c>
      <c r="Z2244">
        <v>33.83</v>
      </c>
      <c r="AA2244">
        <v>26.38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</row>
    <row r="2245" spans="1:38">
      <c r="A2245" t="s">
        <v>74</v>
      </c>
      <c r="B2245">
        <v>0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312</v>
      </c>
      <c r="M2245">
        <v>288.77999999999997</v>
      </c>
      <c r="N2245">
        <v>252.93</v>
      </c>
      <c r="O2245">
        <v>272.58</v>
      </c>
      <c r="P2245">
        <v>278.56</v>
      </c>
      <c r="Q2245">
        <v>258</v>
      </c>
      <c r="R2245">
        <v>179.14</v>
      </c>
      <c r="S2245">
        <v>170.09</v>
      </c>
      <c r="T2245">
        <v>225.06</v>
      </c>
      <c r="U2245">
        <v>131.05000000000001</v>
      </c>
      <c r="V2245">
        <v>88.6</v>
      </c>
      <c r="W2245">
        <v>100.33</v>
      </c>
      <c r="X2245">
        <v>149.41</v>
      </c>
      <c r="Y2245">
        <v>164.53</v>
      </c>
      <c r="Z2245">
        <v>141.87</v>
      </c>
      <c r="AA2245">
        <v>135.36000000000001</v>
      </c>
      <c r="AB2245">
        <v>101.38</v>
      </c>
      <c r="AC2245">
        <v>77.67</v>
      </c>
      <c r="AD2245">
        <v>48.76</v>
      </c>
      <c r="AE2245">
        <v>30.88</v>
      </c>
      <c r="AF2245">
        <v>13.95</v>
      </c>
      <c r="AG2245">
        <v>4.6399999999999997</v>
      </c>
      <c r="AH2245">
        <v>0</v>
      </c>
      <c r="AI2245">
        <v>0</v>
      </c>
      <c r="AJ2245">
        <v>0</v>
      </c>
      <c r="AK2245">
        <v>0</v>
      </c>
      <c r="AL2245">
        <v>0</v>
      </c>
    </row>
    <row r="2246" spans="1:38">
      <c r="A2246" t="s">
        <v>75</v>
      </c>
      <c r="B2246">
        <v>0</v>
      </c>
      <c r="C2246">
        <v>0</v>
      </c>
      <c r="D2246">
        <v>0.63</v>
      </c>
      <c r="E2246">
        <v>1.42</v>
      </c>
      <c r="F2246">
        <v>7.7</v>
      </c>
      <c r="G2246">
        <v>9.1999999999999993</v>
      </c>
      <c r="H2246">
        <v>7.7</v>
      </c>
      <c r="I2246">
        <v>19.8</v>
      </c>
      <c r="J2246">
        <v>10.1</v>
      </c>
      <c r="K2246">
        <v>11.52</v>
      </c>
      <c r="L2246">
        <v>13.08</v>
      </c>
      <c r="M2246">
        <v>12.21</v>
      </c>
      <c r="N2246">
        <v>13.17</v>
      </c>
      <c r="O2246">
        <v>12.57</v>
      </c>
      <c r="P2246">
        <v>10.69</v>
      </c>
      <c r="Q2246">
        <v>12.39</v>
      </c>
      <c r="R2246">
        <v>12.74</v>
      </c>
      <c r="S2246">
        <v>13.44</v>
      </c>
      <c r="T2246">
        <v>12.33</v>
      </c>
      <c r="U2246">
        <v>7.99</v>
      </c>
      <c r="V2246">
        <v>8.75</v>
      </c>
      <c r="W2246">
        <v>13.3</v>
      </c>
      <c r="X2246">
        <v>13.3</v>
      </c>
      <c r="Y2246">
        <v>15.49</v>
      </c>
      <c r="Z2246">
        <v>13.06</v>
      </c>
      <c r="AA2246">
        <v>13.53</v>
      </c>
      <c r="AB2246">
        <v>10.97</v>
      </c>
      <c r="AC2246">
        <v>9.32</v>
      </c>
      <c r="AD2246">
        <v>8.1</v>
      </c>
      <c r="AE2246">
        <v>7.01</v>
      </c>
      <c r="AF2246">
        <v>6.19</v>
      </c>
      <c r="AG2246">
        <v>5.55</v>
      </c>
      <c r="AH2246">
        <v>5.04</v>
      </c>
      <c r="AI2246">
        <v>4.6399999999999997</v>
      </c>
      <c r="AJ2246">
        <v>4.3099999999999996</v>
      </c>
      <c r="AK2246">
        <v>3.96</v>
      </c>
      <c r="AL2246">
        <v>3.66</v>
      </c>
    </row>
    <row r="2247" spans="1:38">
      <c r="A2247" t="s">
        <v>76</v>
      </c>
      <c r="B2247">
        <v>0</v>
      </c>
      <c r="C2247">
        <v>0</v>
      </c>
      <c r="D2247">
        <v>0.42</v>
      </c>
      <c r="E2247">
        <v>18</v>
      </c>
      <c r="F2247">
        <v>13.6</v>
      </c>
      <c r="G2247">
        <v>16.3</v>
      </c>
      <c r="H2247">
        <v>14</v>
      </c>
      <c r="I2247">
        <v>16</v>
      </c>
      <c r="J2247">
        <v>17</v>
      </c>
      <c r="K2247">
        <v>5.8</v>
      </c>
      <c r="L2247">
        <v>13.76</v>
      </c>
      <c r="M2247">
        <v>12.86</v>
      </c>
      <c r="N2247">
        <v>13.91</v>
      </c>
      <c r="O2247">
        <v>13.58</v>
      </c>
      <c r="P2247">
        <v>12.64</v>
      </c>
      <c r="Q2247">
        <v>13.6</v>
      </c>
      <c r="R2247">
        <v>15.02</v>
      </c>
      <c r="S2247">
        <v>16.16</v>
      </c>
      <c r="T2247">
        <v>17.25</v>
      </c>
      <c r="U2247">
        <v>10.93</v>
      </c>
      <c r="V2247">
        <v>12.56</v>
      </c>
      <c r="W2247">
        <v>12.35</v>
      </c>
      <c r="X2247">
        <v>9.58</v>
      </c>
      <c r="Y2247">
        <v>14.49</v>
      </c>
      <c r="Z2247">
        <v>14.17</v>
      </c>
      <c r="AA2247">
        <v>9.61</v>
      </c>
      <c r="AB2247">
        <v>7.81</v>
      </c>
      <c r="AC2247">
        <v>6.78</v>
      </c>
      <c r="AD2247">
        <v>5.98</v>
      </c>
      <c r="AE2247">
        <v>5.46</v>
      </c>
      <c r="AF2247">
        <v>5.0199999999999996</v>
      </c>
      <c r="AG2247">
        <v>4.72</v>
      </c>
      <c r="AH2247">
        <v>4.45</v>
      </c>
      <c r="AI2247">
        <v>4.2300000000000004</v>
      </c>
      <c r="AJ2247">
        <v>4.0199999999999996</v>
      </c>
      <c r="AK2247">
        <v>3.81</v>
      </c>
      <c r="AL2247">
        <v>3.62</v>
      </c>
    </row>
    <row r="2248" spans="1:38">
      <c r="A2248" t="s">
        <v>77</v>
      </c>
      <c r="B2248">
        <v>154</v>
      </c>
      <c r="C2248">
        <v>191.4</v>
      </c>
      <c r="D2248">
        <v>222.99</v>
      </c>
      <c r="E2248">
        <v>172.7</v>
      </c>
      <c r="F2248">
        <v>213.7</v>
      </c>
      <c r="G2248">
        <v>296</v>
      </c>
      <c r="H2248">
        <v>239.2</v>
      </c>
      <c r="I2248">
        <v>300.8</v>
      </c>
      <c r="J2248">
        <v>199.8</v>
      </c>
      <c r="K2248">
        <v>196.4</v>
      </c>
      <c r="L2248">
        <v>343</v>
      </c>
      <c r="M2248">
        <v>395</v>
      </c>
      <c r="N2248">
        <v>395</v>
      </c>
      <c r="O2248">
        <v>407.25</v>
      </c>
      <c r="P2248">
        <v>485.29</v>
      </c>
      <c r="Q2248">
        <v>365.8</v>
      </c>
      <c r="R2248">
        <v>336.93</v>
      </c>
      <c r="S2248">
        <v>336.93</v>
      </c>
      <c r="T2248">
        <v>343.99</v>
      </c>
      <c r="U2248">
        <v>396.78</v>
      </c>
      <c r="V2248">
        <v>435.57</v>
      </c>
      <c r="W2248">
        <v>419.68</v>
      </c>
      <c r="X2248">
        <v>370.58</v>
      </c>
      <c r="Y2248">
        <v>550.22</v>
      </c>
      <c r="Z2248">
        <v>398.21</v>
      </c>
      <c r="AA2248">
        <v>267.8</v>
      </c>
      <c r="AB2248">
        <v>30.29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</row>
    <row r="2249" spans="1:38">
      <c r="A2249" t="s">
        <v>78</v>
      </c>
      <c r="B2249">
        <v>3.3</v>
      </c>
      <c r="C2249">
        <v>3.3</v>
      </c>
      <c r="D2249">
        <v>8.6999999999999993</v>
      </c>
      <c r="E2249">
        <v>1.7</v>
      </c>
      <c r="F2249">
        <v>0.4</v>
      </c>
      <c r="G2249">
        <v>8.1</v>
      </c>
      <c r="H2249">
        <v>7.3</v>
      </c>
      <c r="I2249">
        <v>9.6</v>
      </c>
      <c r="J2249">
        <v>8.1</v>
      </c>
      <c r="K2249">
        <v>8.4</v>
      </c>
      <c r="L2249">
        <v>8.9</v>
      </c>
      <c r="M2249">
        <v>16.2</v>
      </c>
      <c r="N2249">
        <v>17.7</v>
      </c>
      <c r="O2249">
        <v>12.72</v>
      </c>
      <c r="P2249">
        <v>9.1300000000000008</v>
      </c>
      <c r="Q2249">
        <v>9.33</v>
      </c>
      <c r="R2249">
        <v>9.33</v>
      </c>
      <c r="S2249">
        <v>9.33</v>
      </c>
      <c r="T2249">
        <v>9.33</v>
      </c>
      <c r="U2249">
        <v>9.33</v>
      </c>
      <c r="V2249">
        <v>14.26</v>
      </c>
      <c r="W2249">
        <v>25.03</v>
      </c>
      <c r="X2249">
        <v>39.92</v>
      </c>
      <c r="Y2249">
        <v>39.92</v>
      </c>
      <c r="Z2249">
        <v>42.64</v>
      </c>
      <c r="AA2249">
        <v>47.86</v>
      </c>
      <c r="AB2249">
        <v>34.39</v>
      </c>
      <c r="AC2249">
        <v>25.43</v>
      </c>
      <c r="AD2249">
        <v>20.18</v>
      </c>
      <c r="AE2249">
        <v>17.100000000000001</v>
      </c>
      <c r="AF2249">
        <v>14.83</v>
      </c>
      <c r="AG2249">
        <v>13.04</v>
      </c>
      <c r="AH2249">
        <v>11.63</v>
      </c>
      <c r="AI2249">
        <v>10.45</v>
      </c>
      <c r="AJ2249">
        <v>9.49</v>
      </c>
      <c r="AK2249">
        <v>8.61</v>
      </c>
      <c r="AL2249">
        <v>7.88</v>
      </c>
    </row>
    <row r="2250" spans="1:38">
      <c r="A2250" t="s">
        <v>79</v>
      </c>
      <c r="B2250">
        <v>33.770000000000003</v>
      </c>
      <c r="C2250">
        <v>23.77</v>
      </c>
      <c r="D2250">
        <v>17.68</v>
      </c>
      <c r="E2250">
        <v>10.36</v>
      </c>
      <c r="F2250">
        <v>6.01</v>
      </c>
      <c r="G2250">
        <v>14.74</v>
      </c>
      <c r="H2250">
        <v>12.4</v>
      </c>
      <c r="I2250">
        <v>8.9600000000000009</v>
      </c>
      <c r="J2250">
        <v>12.2</v>
      </c>
      <c r="K2250">
        <v>12.2</v>
      </c>
      <c r="L2250">
        <v>12</v>
      </c>
      <c r="M2250">
        <v>18.8</v>
      </c>
      <c r="N2250">
        <v>18.8</v>
      </c>
      <c r="O2250">
        <v>18.8</v>
      </c>
      <c r="P2250">
        <v>24.13</v>
      </c>
      <c r="Q2250">
        <v>24.13</v>
      </c>
      <c r="R2250">
        <v>24.13</v>
      </c>
      <c r="S2250">
        <v>34.5</v>
      </c>
      <c r="T2250">
        <v>30.32</v>
      </c>
      <c r="U2250">
        <v>55.24</v>
      </c>
      <c r="V2250">
        <v>40.24</v>
      </c>
      <c r="W2250">
        <v>40.94</v>
      </c>
      <c r="X2250">
        <v>35.479999999999997</v>
      </c>
      <c r="Y2250">
        <v>36.32</v>
      </c>
      <c r="Z2250">
        <v>43.29</v>
      </c>
      <c r="AA2250">
        <v>14.75</v>
      </c>
      <c r="AB2250">
        <v>10.14</v>
      </c>
      <c r="AC2250">
        <v>5.81</v>
      </c>
      <c r="AD2250">
        <v>4.07</v>
      </c>
      <c r="AE2250">
        <v>2.4900000000000002</v>
      </c>
      <c r="AF2250">
        <v>1.79</v>
      </c>
      <c r="AG2250">
        <v>1.1200000000000001</v>
      </c>
      <c r="AH2250">
        <v>0.82</v>
      </c>
      <c r="AI2250">
        <v>0.53</v>
      </c>
      <c r="AJ2250">
        <v>0.39</v>
      </c>
      <c r="AK2250">
        <v>0.26</v>
      </c>
      <c r="AL2250">
        <v>0.2</v>
      </c>
    </row>
    <row r="2251" spans="1:38">
      <c r="A2251" t="s">
        <v>80</v>
      </c>
      <c r="B2251">
        <v>87.7</v>
      </c>
      <c r="C2251">
        <v>160.4</v>
      </c>
      <c r="D2251">
        <v>191.45</v>
      </c>
      <c r="E2251">
        <v>196.43</v>
      </c>
      <c r="F2251">
        <v>256.39999999999998</v>
      </c>
      <c r="G2251">
        <v>220</v>
      </c>
      <c r="H2251">
        <v>194</v>
      </c>
      <c r="I2251">
        <v>9.3000000000000007</v>
      </c>
      <c r="J2251">
        <v>67.2</v>
      </c>
      <c r="K2251">
        <v>76</v>
      </c>
      <c r="L2251">
        <v>219</v>
      </c>
      <c r="M2251">
        <v>116</v>
      </c>
      <c r="N2251">
        <v>149</v>
      </c>
      <c r="O2251">
        <v>167.16</v>
      </c>
      <c r="P2251">
        <v>135.21</v>
      </c>
      <c r="Q2251">
        <v>115.97</v>
      </c>
      <c r="R2251">
        <v>62.71</v>
      </c>
      <c r="S2251">
        <v>62.08</v>
      </c>
      <c r="T2251">
        <v>76.599999999999994</v>
      </c>
      <c r="U2251">
        <v>118.06</v>
      </c>
      <c r="V2251">
        <v>90.3</v>
      </c>
      <c r="W2251">
        <v>103.08</v>
      </c>
      <c r="X2251">
        <v>205.81</v>
      </c>
      <c r="Y2251">
        <v>165.96</v>
      </c>
      <c r="Z2251">
        <v>146.28</v>
      </c>
      <c r="AA2251">
        <v>132.46</v>
      </c>
      <c r="AB2251">
        <v>190.14</v>
      </c>
      <c r="AC2251">
        <v>143.27000000000001</v>
      </c>
      <c r="AD2251">
        <v>121.65</v>
      </c>
      <c r="AE2251">
        <v>105.93</v>
      </c>
      <c r="AF2251">
        <v>91.79</v>
      </c>
      <c r="AG2251">
        <v>80.83</v>
      </c>
      <c r="AH2251">
        <v>67.66</v>
      </c>
      <c r="AI2251">
        <v>57.66</v>
      </c>
      <c r="AJ2251">
        <v>43.08</v>
      </c>
      <c r="AK2251">
        <v>33.03</v>
      </c>
      <c r="AL2251">
        <v>21.8</v>
      </c>
    </row>
    <row r="2252" spans="1:38">
      <c r="A2252" t="s">
        <v>81</v>
      </c>
      <c r="B2252">
        <v>53.6</v>
      </c>
      <c r="C2252">
        <v>55.5</v>
      </c>
      <c r="D2252">
        <v>57.98</v>
      </c>
      <c r="E2252">
        <v>62.49</v>
      </c>
      <c r="F2252">
        <v>61.8</v>
      </c>
      <c r="G2252">
        <v>68.900000000000006</v>
      </c>
      <c r="H2252">
        <v>74.3</v>
      </c>
      <c r="I2252">
        <v>85.9</v>
      </c>
      <c r="J2252">
        <v>86.56</v>
      </c>
      <c r="K2252">
        <v>95</v>
      </c>
      <c r="L2252">
        <v>94.45</v>
      </c>
      <c r="M2252">
        <v>100.86</v>
      </c>
      <c r="N2252">
        <v>83.48</v>
      </c>
      <c r="O2252">
        <v>98.72</v>
      </c>
      <c r="P2252">
        <v>103.84</v>
      </c>
      <c r="Q2252">
        <v>90.79</v>
      </c>
      <c r="R2252">
        <v>94.97</v>
      </c>
      <c r="S2252">
        <v>113.97</v>
      </c>
      <c r="T2252">
        <v>98.24</v>
      </c>
      <c r="U2252">
        <v>86.12</v>
      </c>
      <c r="V2252">
        <v>74.41</v>
      </c>
      <c r="W2252">
        <v>69.25</v>
      </c>
      <c r="X2252">
        <v>58.84</v>
      </c>
      <c r="Y2252">
        <v>57.83</v>
      </c>
      <c r="Z2252">
        <v>51.13</v>
      </c>
      <c r="AA2252">
        <v>54.63</v>
      </c>
      <c r="AB2252">
        <v>49.77</v>
      </c>
      <c r="AC2252">
        <v>44.95</v>
      </c>
      <c r="AD2252">
        <v>40.99</v>
      </c>
      <c r="AE2252">
        <v>37.32</v>
      </c>
      <c r="AF2252">
        <v>34.26</v>
      </c>
      <c r="AG2252">
        <v>31.23</v>
      </c>
      <c r="AH2252">
        <v>28.69</v>
      </c>
      <c r="AI2252">
        <v>25.99</v>
      </c>
      <c r="AJ2252">
        <v>23.75</v>
      </c>
      <c r="AK2252">
        <v>21.67</v>
      </c>
      <c r="AL2252">
        <v>19.940000000000001</v>
      </c>
    </row>
    <row r="2253" spans="1:38">
      <c r="A2253" t="s">
        <v>82</v>
      </c>
      <c r="B2253">
        <v>54.02</v>
      </c>
      <c r="C2253">
        <v>44.02</v>
      </c>
      <c r="D2253">
        <v>55.18</v>
      </c>
      <c r="E2253">
        <v>56.02</v>
      </c>
      <c r="F2253">
        <v>54.7</v>
      </c>
      <c r="G2253">
        <v>50.5</v>
      </c>
      <c r="H2253">
        <v>53.2</v>
      </c>
      <c r="I2253">
        <v>48.7</v>
      </c>
      <c r="J2253">
        <v>57.5</v>
      </c>
      <c r="K2253">
        <v>43.4</v>
      </c>
      <c r="L2253">
        <v>56.3</v>
      </c>
      <c r="M2253">
        <v>54.7</v>
      </c>
      <c r="N2253">
        <v>55.6</v>
      </c>
      <c r="O2253">
        <v>64.98</v>
      </c>
      <c r="P2253">
        <v>74</v>
      </c>
      <c r="Q2253">
        <v>70</v>
      </c>
      <c r="R2253">
        <v>72</v>
      </c>
      <c r="S2253">
        <v>75</v>
      </c>
      <c r="T2253">
        <v>87.39</v>
      </c>
      <c r="U2253">
        <v>91.92</v>
      </c>
      <c r="V2253">
        <v>79.06</v>
      </c>
      <c r="W2253">
        <v>76.48</v>
      </c>
      <c r="X2253">
        <v>66.34</v>
      </c>
      <c r="Y2253">
        <v>61.89</v>
      </c>
      <c r="Z2253">
        <v>57.28</v>
      </c>
      <c r="AA2253">
        <v>57.71</v>
      </c>
      <c r="AB2253">
        <v>50.63</v>
      </c>
      <c r="AC2253">
        <v>42.77</v>
      </c>
      <c r="AD2253">
        <v>37.020000000000003</v>
      </c>
      <c r="AE2253">
        <v>33.33</v>
      </c>
      <c r="AF2253">
        <v>30.32</v>
      </c>
      <c r="AG2253">
        <v>28.23</v>
      </c>
      <c r="AH2253">
        <v>26.41</v>
      </c>
      <c r="AI2253">
        <v>24.93</v>
      </c>
      <c r="AJ2253">
        <v>23.61</v>
      </c>
      <c r="AK2253">
        <v>22.43</v>
      </c>
      <c r="AL2253">
        <v>21.3</v>
      </c>
    </row>
    <row r="2254" spans="1:38">
      <c r="A2254" t="s">
        <v>83</v>
      </c>
      <c r="B2254">
        <v>0</v>
      </c>
      <c r="C2254">
        <v>0</v>
      </c>
      <c r="D2254">
        <v>0</v>
      </c>
      <c r="E2254">
        <v>27.52</v>
      </c>
      <c r="F2254">
        <v>41</v>
      </c>
      <c r="G2254">
        <v>41</v>
      </c>
      <c r="H2254">
        <v>23</v>
      </c>
      <c r="I2254">
        <v>24.6</v>
      </c>
      <c r="J2254">
        <v>26.8</v>
      </c>
      <c r="K2254">
        <v>295.47000000000003</v>
      </c>
      <c r="L2254">
        <v>307</v>
      </c>
      <c r="M2254">
        <v>292</v>
      </c>
      <c r="N2254">
        <v>27</v>
      </c>
      <c r="O2254">
        <v>28</v>
      </c>
      <c r="P2254">
        <v>38</v>
      </c>
      <c r="Q2254">
        <v>35</v>
      </c>
      <c r="R2254">
        <v>36</v>
      </c>
      <c r="S2254">
        <v>32</v>
      </c>
      <c r="T2254">
        <v>32.08</v>
      </c>
      <c r="U2254">
        <v>27.46</v>
      </c>
      <c r="V2254">
        <v>17.829999999999998</v>
      </c>
      <c r="W2254">
        <v>28.22</v>
      </c>
      <c r="X2254">
        <v>27.54</v>
      </c>
      <c r="Y2254">
        <v>32.28</v>
      </c>
      <c r="Z2254">
        <v>11.86</v>
      </c>
      <c r="AA2254">
        <v>19.23</v>
      </c>
      <c r="AB2254">
        <v>15.84</v>
      </c>
      <c r="AC2254">
        <v>13.56</v>
      </c>
      <c r="AD2254">
        <v>11.85</v>
      </c>
      <c r="AE2254">
        <v>10.46</v>
      </c>
      <c r="AF2254">
        <v>9.3699999999999992</v>
      </c>
      <c r="AG2254">
        <v>8.57</v>
      </c>
      <c r="AH2254">
        <v>7.9</v>
      </c>
      <c r="AI2254">
        <v>7.35</v>
      </c>
      <c r="AJ2254">
        <v>6.87</v>
      </c>
      <c r="AK2254">
        <v>6.43</v>
      </c>
      <c r="AL2254">
        <v>6.04</v>
      </c>
    </row>
    <row r="2255" spans="1:38">
      <c r="A2255" t="s">
        <v>84</v>
      </c>
      <c r="B2255">
        <v>279.49</v>
      </c>
      <c r="C2255">
        <v>274.49</v>
      </c>
      <c r="D2255">
        <v>213.51</v>
      </c>
      <c r="E2255">
        <v>273.95</v>
      </c>
      <c r="F2255">
        <v>144.1</v>
      </c>
      <c r="G2255">
        <v>261.8</v>
      </c>
      <c r="H2255">
        <v>316.10000000000002</v>
      </c>
      <c r="I2255">
        <v>232.1</v>
      </c>
      <c r="J2255">
        <v>155.9</v>
      </c>
      <c r="K2255">
        <v>183.4</v>
      </c>
      <c r="L2255">
        <v>188.4</v>
      </c>
      <c r="M2255">
        <v>223.7</v>
      </c>
      <c r="N2255">
        <v>209.8</v>
      </c>
      <c r="O2255">
        <v>248.7</v>
      </c>
      <c r="P2255">
        <v>274.02</v>
      </c>
      <c r="Q2255">
        <v>292.18</v>
      </c>
      <c r="R2255">
        <v>301.99</v>
      </c>
      <c r="S2255">
        <v>307.99</v>
      </c>
      <c r="T2255">
        <v>300.3</v>
      </c>
      <c r="U2255">
        <v>283.22000000000003</v>
      </c>
      <c r="V2255">
        <v>286.25</v>
      </c>
      <c r="W2255">
        <v>275.39</v>
      </c>
      <c r="X2255">
        <v>258.18</v>
      </c>
      <c r="Y2255">
        <v>216.12</v>
      </c>
      <c r="Z2255">
        <v>199.2</v>
      </c>
      <c r="AA2255">
        <v>203.63</v>
      </c>
      <c r="AB2255">
        <v>42.24</v>
      </c>
      <c r="AC2255">
        <v>12.08</v>
      </c>
      <c r="AD2255">
        <v>5.26</v>
      </c>
      <c r="AE2255">
        <v>4.37</v>
      </c>
      <c r="AF2255">
        <v>3.74</v>
      </c>
      <c r="AG2255">
        <v>3.24</v>
      </c>
      <c r="AH2255">
        <v>2.86</v>
      </c>
      <c r="AI2255">
        <v>2.5299999999999998</v>
      </c>
      <c r="AJ2255">
        <v>2.27</v>
      </c>
      <c r="AK2255">
        <v>2.0499999999999998</v>
      </c>
      <c r="AL2255">
        <v>1.87</v>
      </c>
    </row>
    <row r="2256" spans="1:38">
      <c r="A2256" t="s">
        <v>85</v>
      </c>
      <c r="B2256">
        <v>410</v>
      </c>
      <c r="C2256">
        <v>436.9</v>
      </c>
      <c r="D2256">
        <v>453.52</v>
      </c>
      <c r="E2256">
        <v>440.3</v>
      </c>
      <c r="F2256">
        <v>465</v>
      </c>
      <c r="G2256">
        <v>496.1</v>
      </c>
      <c r="H2256">
        <v>474</v>
      </c>
      <c r="I2256">
        <v>491.2</v>
      </c>
      <c r="J2256">
        <v>572.70000000000005</v>
      </c>
      <c r="K2256">
        <v>614.70000000000005</v>
      </c>
      <c r="L2256">
        <v>683.66</v>
      </c>
      <c r="M2256">
        <v>632</v>
      </c>
      <c r="N2256">
        <v>541</v>
      </c>
      <c r="O2256">
        <v>562</v>
      </c>
      <c r="P2256">
        <v>621</v>
      </c>
      <c r="Q2256">
        <v>685</v>
      </c>
      <c r="R2256">
        <v>486</v>
      </c>
      <c r="S2256">
        <v>533.73</v>
      </c>
      <c r="T2256">
        <v>467.55</v>
      </c>
      <c r="U2256">
        <v>250.33</v>
      </c>
      <c r="V2256">
        <v>296.54000000000002</v>
      </c>
      <c r="W2256">
        <v>191.02</v>
      </c>
      <c r="X2256">
        <v>106.9</v>
      </c>
      <c r="Y2256">
        <v>42.68</v>
      </c>
      <c r="Z2256">
        <v>64.430000000000007</v>
      </c>
      <c r="AA2256">
        <v>19.36</v>
      </c>
      <c r="AB2256">
        <v>16.899999999999999</v>
      </c>
      <c r="AC2256">
        <v>14.89</v>
      </c>
      <c r="AD2256">
        <v>11.7</v>
      </c>
      <c r="AE2256">
        <v>9.34</v>
      </c>
      <c r="AF2256">
        <v>7.04</v>
      </c>
      <c r="AG2256">
        <v>5.39</v>
      </c>
      <c r="AH2256">
        <v>3.93</v>
      </c>
      <c r="AI2256">
        <v>2.89</v>
      </c>
      <c r="AJ2256">
        <v>1.56</v>
      </c>
      <c r="AK2256">
        <v>0.73</v>
      </c>
      <c r="AL2256">
        <v>0.01</v>
      </c>
    </row>
    <row r="2257" spans="1:38">
      <c r="A2257" t="s">
        <v>86</v>
      </c>
      <c r="B2257">
        <v>194.9</v>
      </c>
      <c r="C2257">
        <v>238</v>
      </c>
      <c r="D2257">
        <v>238.51</v>
      </c>
      <c r="E2257">
        <v>289.17</v>
      </c>
      <c r="F2257">
        <v>332.3</v>
      </c>
      <c r="G2257">
        <v>345.1</v>
      </c>
      <c r="H2257">
        <v>316.89999999999998</v>
      </c>
      <c r="I2257">
        <v>283.60000000000002</v>
      </c>
      <c r="J2257">
        <v>147</v>
      </c>
      <c r="K2257">
        <v>218</v>
      </c>
      <c r="L2257">
        <v>266</v>
      </c>
      <c r="M2257">
        <v>256</v>
      </c>
      <c r="N2257">
        <v>197</v>
      </c>
      <c r="O2257">
        <v>191</v>
      </c>
      <c r="P2257">
        <v>254.38</v>
      </c>
      <c r="Q2257">
        <v>283.05</v>
      </c>
      <c r="R2257">
        <v>238.35</v>
      </c>
      <c r="S2257">
        <v>273.72000000000003</v>
      </c>
      <c r="T2257">
        <v>249.61</v>
      </c>
      <c r="U2257">
        <v>208.66</v>
      </c>
      <c r="V2257">
        <v>241.25</v>
      </c>
      <c r="W2257">
        <v>241.99</v>
      </c>
      <c r="X2257">
        <v>206.26</v>
      </c>
      <c r="Y2257">
        <v>207.26</v>
      </c>
      <c r="Z2257">
        <v>204.91</v>
      </c>
      <c r="AA2257">
        <v>160.13999999999999</v>
      </c>
      <c r="AB2257">
        <v>27.02</v>
      </c>
      <c r="AC2257">
        <v>19.489999999999998</v>
      </c>
      <c r="AD2257">
        <v>15.25</v>
      </c>
      <c r="AE2257">
        <v>12.15</v>
      </c>
      <c r="AF2257">
        <v>10.1</v>
      </c>
      <c r="AG2257">
        <v>8.5399999999999991</v>
      </c>
      <c r="AH2257">
        <v>7.4</v>
      </c>
      <c r="AI2257">
        <v>6.51</v>
      </c>
      <c r="AJ2257">
        <v>5.8</v>
      </c>
      <c r="AK2257">
        <v>5.26</v>
      </c>
      <c r="AL2257">
        <v>4.8099999999999996</v>
      </c>
    </row>
    <row r="2258" spans="1:38">
      <c r="A2258" t="s">
        <v>87</v>
      </c>
      <c r="B2258">
        <v>231.9</v>
      </c>
      <c r="C2258">
        <v>151</v>
      </c>
      <c r="D2258">
        <v>259.04000000000002</v>
      </c>
      <c r="E2258">
        <v>350.24</v>
      </c>
      <c r="F2258">
        <v>234.5</v>
      </c>
      <c r="G2258">
        <v>315</v>
      </c>
      <c r="H2258">
        <v>332.6</v>
      </c>
      <c r="I2258">
        <v>374</v>
      </c>
      <c r="J2258">
        <v>335</v>
      </c>
      <c r="K2258">
        <v>382</v>
      </c>
      <c r="L2258">
        <v>471</v>
      </c>
      <c r="M2258">
        <v>279</v>
      </c>
      <c r="N2258">
        <v>299.8</v>
      </c>
      <c r="O2258">
        <v>299.8</v>
      </c>
      <c r="P2258">
        <v>299.8</v>
      </c>
      <c r="Q2258">
        <v>586.29999999999995</v>
      </c>
      <c r="R2258">
        <v>501.8</v>
      </c>
      <c r="S2258">
        <v>605.42999999999995</v>
      </c>
      <c r="T2258">
        <v>534.96</v>
      </c>
      <c r="U2258">
        <v>468</v>
      </c>
      <c r="V2258">
        <v>510.35</v>
      </c>
      <c r="W2258">
        <v>486.34</v>
      </c>
      <c r="X2258">
        <v>454.37</v>
      </c>
      <c r="Y2258">
        <v>432.64</v>
      </c>
      <c r="Z2258">
        <v>390.55</v>
      </c>
      <c r="AA2258">
        <v>346.7</v>
      </c>
      <c r="AB2258">
        <v>271.69</v>
      </c>
      <c r="AC2258">
        <v>217.59</v>
      </c>
      <c r="AD2258">
        <v>181.46</v>
      </c>
      <c r="AE2258">
        <v>153.56</v>
      </c>
      <c r="AF2258">
        <v>133.1</v>
      </c>
      <c r="AG2258">
        <v>116.12</v>
      </c>
      <c r="AH2258">
        <v>102.97</v>
      </c>
      <c r="AI2258">
        <v>91.83</v>
      </c>
      <c r="AJ2258">
        <v>82.86</v>
      </c>
      <c r="AK2258">
        <v>75.150000000000006</v>
      </c>
      <c r="AL2258">
        <v>68.760000000000005</v>
      </c>
    </row>
    <row r="2259" spans="1:38">
      <c r="A2259" t="s">
        <v>88</v>
      </c>
      <c r="B2259">
        <v>0</v>
      </c>
      <c r="C2259">
        <v>0</v>
      </c>
      <c r="D2259">
        <v>34.1</v>
      </c>
      <c r="E2259">
        <v>22.7</v>
      </c>
      <c r="F2259">
        <v>14.7</v>
      </c>
      <c r="G2259">
        <v>15.6</v>
      </c>
      <c r="H2259">
        <v>74.400000000000006</v>
      </c>
      <c r="I2259">
        <v>66.2</v>
      </c>
      <c r="J2259">
        <v>83.99</v>
      </c>
      <c r="K2259">
        <v>88.78</v>
      </c>
      <c r="L2259">
        <v>100.38</v>
      </c>
      <c r="M2259">
        <v>110.01</v>
      </c>
      <c r="N2259">
        <v>99.24</v>
      </c>
      <c r="O2259">
        <v>100.03</v>
      </c>
      <c r="P2259">
        <v>144.61000000000001</v>
      </c>
      <c r="Q2259">
        <v>152.13999999999999</v>
      </c>
      <c r="R2259">
        <v>157.69</v>
      </c>
      <c r="S2259">
        <v>160.80000000000001</v>
      </c>
      <c r="T2259">
        <v>160.80000000000001</v>
      </c>
      <c r="U2259">
        <v>154.80000000000001</v>
      </c>
      <c r="V2259">
        <v>103.01</v>
      </c>
      <c r="W2259">
        <v>103.5</v>
      </c>
      <c r="X2259">
        <v>104.87</v>
      </c>
      <c r="Y2259">
        <v>99.63</v>
      </c>
      <c r="Z2259">
        <v>99.63</v>
      </c>
      <c r="AA2259">
        <v>99.63</v>
      </c>
      <c r="AB2259">
        <v>80.64</v>
      </c>
      <c r="AC2259">
        <v>63.74</v>
      </c>
      <c r="AD2259">
        <v>52.7</v>
      </c>
      <c r="AE2259">
        <v>43.56</v>
      </c>
      <c r="AF2259">
        <v>37.130000000000003</v>
      </c>
      <c r="AG2259">
        <v>32.159999999999997</v>
      </c>
      <c r="AH2259">
        <v>28.36</v>
      </c>
      <c r="AI2259">
        <v>24.86</v>
      </c>
      <c r="AJ2259">
        <v>22.13</v>
      </c>
      <c r="AK2259">
        <v>19.600000000000001</v>
      </c>
      <c r="AL2259">
        <v>17.600000000000001</v>
      </c>
    </row>
    <row r="2260" spans="1:38">
      <c r="A2260" t="s">
        <v>89</v>
      </c>
      <c r="B2260">
        <v>1858.6</v>
      </c>
      <c r="C2260">
        <v>1850.9</v>
      </c>
      <c r="D2260">
        <v>1877.02</v>
      </c>
      <c r="E2260">
        <v>1932.3</v>
      </c>
      <c r="F2260">
        <v>2263</v>
      </c>
      <c r="G2260">
        <v>2262</v>
      </c>
      <c r="H2260">
        <v>2312</v>
      </c>
      <c r="I2260">
        <v>2406</v>
      </c>
      <c r="J2260">
        <v>2371.9</v>
      </c>
      <c r="K2260">
        <v>2310</v>
      </c>
      <c r="L2260">
        <v>2174</v>
      </c>
      <c r="M2260">
        <v>2900.7</v>
      </c>
      <c r="N2260">
        <v>2538</v>
      </c>
      <c r="O2260">
        <v>2355.7600000000002</v>
      </c>
      <c r="P2260">
        <v>2382.7199999999998</v>
      </c>
      <c r="Q2260">
        <v>2492.4</v>
      </c>
      <c r="R2260">
        <v>2454.5500000000002</v>
      </c>
      <c r="S2260">
        <v>2473.77</v>
      </c>
      <c r="T2260">
        <v>2313.96</v>
      </c>
      <c r="U2260">
        <v>2054.59</v>
      </c>
      <c r="V2260">
        <v>2006.85</v>
      </c>
      <c r="W2260">
        <v>1970.74</v>
      </c>
      <c r="X2260">
        <v>1500</v>
      </c>
      <c r="Y2260">
        <v>1413</v>
      </c>
      <c r="Z2260">
        <v>1388.17</v>
      </c>
      <c r="AA2260">
        <v>1252.18</v>
      </c>
      <c r="AB2260">
        <v>906.49</v>
      </c>
      <c r="AC2260">
        <v>694.83</v>
      </c>
      <c r="AD2260">
        <v>513.82000000000005</v>
      </c>
      <c r="AE2260">
        <v>465.66</v>
      </c>
      <c r="AF2260">
        <v>425.76</v>
      </c>
      <c r="AG2260">
        <v>387</v>
      </c>
      <c r="AH2260">
        <v>354.71</v>
      </c>
      <c r="AI2260">
        <v>325.20999999999998</v>
      </c>
      <c r="AJ2260">
        <v>300.24</v>
      </c>
      <c r="AK2260">
        <v>274.70999999999998</v>
      </c>
      <c r="AL2260">
        <v>253.18</v>
      </c>
    </row>
    <row r="2261" spans="1:38">
      <c r="A2261" t="s">
        <v>90</v>
      </c>
      <c r="B2261">
        <v>17.399999999999999</v>
      </c>
      <c r="C2261">
        <v>12.5</v>
      </c>
      <c r="D2261">
        <v>13.13</v>
      </c>
      <c r="E2261">
        <v>14.94</v>
      </c>
      <c r="F2261">
        <v>15.1</v>
      </c>
      <c r="G2261">
        <v>12.51</v>
      </c>
      <c r="H2261">
        <v>10.3</v>
      </c>
      <c r="I2261">
        <v>10</v>
      </c>
      <c r="J2261">
        <v>9.1</v>
      </c>
      <c r="K2261">
        <v>11.4</v>
      </c>
      <c r="L2261">
        <v>11.4</v>
      </c>
      <c r="M2261">
        <v>11.1</v>
      </c>
      <c r="N2261">
        <v>7.5</v>
      </c>
      <c r="O2261">
        <v>6.5</v>
      </c>
      <c r="P2261">
        <v>6.5</v>
      </c>
      <c r="Q2261">
        <v>8.5</v>
      </c>
      <c r="R2261">
        <v>9</v>
      </c>
      <c r="S2261">
        <v>8</v>
      </c>
      <c r="T2261">
        <v>10</v>
      </c>
      <c r="U2261">
        <v>9</v>
      </c>
      <c r="V2261">
        <v>9</v>
      </c>
      <c r="W2261">
        <v>9</v>
      </c>
      <c r="X2261">
        <v>8.4700000000000006</v>
      </c>
      <c r="Y2261">
        <v>8.64</v>
      </c>
      <c r="Z2261">
        <v>8.07</v>
      </c>
      <c r="AA2261">
        <v>7.13</v>
      </c>
      <c r="AB2261">
        <v>5.81</v>
      </c>
      <c r="AC2261">
        <v>4.84</v>
      </c>
      <c r="AD2261">
        <v>4.1500000000000004</v>
      </c>
      <c r="AE2261">
        <v>3.65</v>
      </c>
      <c r="AF2261">
        <v>3.25</v>
      </c>
      <c r="AG2261">
        <v>2.93</v>
      </c>
      <c r="AH2261">
        <v>2.66</v>
      </c>
      <c r="AI2261">
        <v>2.44</v>
      </c>
      <c r="AJ2261">
        <v>2.2599999999999998</v>
      </c>
      <c r="AK2261">
        <v>2.11</v>
      </c>
      <c r="AL2261">
        <v>1.97</v>
      </c>
    </row>
    <row r="2262" spans="1:38">
      <c r="A2262" t="s">
        <v>91</v>
      </c>
      <c r="B2262">
        <v>9</v>
      </c>
      <c r="C2262">
        <v>11.5</v>
      </c>
      <c r="D2262">
        <v>12.92</v>
      </c>
      <c r="E2262">
        <v>12.5</v>
      </c>
      <c r="F2262">
        <v>17.2</v>
      </c>
      <c r="G2262">
        <v>21.01</v>
      </c>
      <c r="H2262">
        <v>29.4</v>
      </c>
      <c r="I2262">
        <v>21.16</v>
      </c>
      <c r="J2262">
        <v>45.61</v>
      </c>
      <c r="K2262">
        <v>36.9</v>
      </c>
      <c r="L2262">
        <v>38.83</v>
      </c>
      <c r="M2262">
        <v>44.81</v>
      </c>
      <c r="N2262">
        <v>36</v>
      </c>
      <c r="O2262">
        <v>37.5</v>
      </c>
      <c r="P2262">
        <v>57.3</v>
      </c>
      <c r="Q2262">
        <v>77.94</v>
      </c>
      <c r="R2262">
        <v>100.7</v>
      </c>
      <c r="S2262">
        <v>110.02</v>
      </c>
      <c r="T2262">
        <v>139.47</v>
      </c>
      <c r="U2262">
        <v>167.55</v>
      </c>
      <c r="V2262">
        <v>136.66999999999999</v>
      </c>
      <c r="W2262">
        <v>105.67</v>
      </c>
      <c r="X2262">
        <v>115.93</v>
      </c>
      <c r="Y2262">
        <v>122.65</v>
      </c>
      <c r="Z2262">
        <v>135.81</v>
      </c>
      <c r="AA2262">
        <v>114.99</v>
      </c>
      <c r="AB2262">
        <v>34.520000000000003</v>
      </c>
      <c r="AC2262">
        <v>22.94</v>
      </c>
      <c r="AD2262">
        <v>17.18</v>
      </c>
      <c r="AE2262">
        <v>13.09</v>
      </c>
      <c r="AF2262">
        <v>10.57</v>
      </c>
      <c r="AG2262">
        <v>8.57</v>
      </c>
      <c r="AH2262">
        <v>7.2</v>
      </c>
      <c r="AI2262">
        <v>6.15</v>
      </c>
      <c r="AJ2262">
        <v>5.37</v>
      </c>
      <c r="AK2262">
        <v>4.6900000000000004</v>
      </c>
      <c r="AL2262">
        <v>4.16</v>
      </c>
    </row>
    <row r="2263" spans="1:38">
      <c r="A2263" t="s">
        <v>92</v>
      </c>
      <c r="B2263">
        <v>6872.26</v>
      </c>
      <c r="C2263">
        <v>7207.96</v>
      </c>
      <c r="D2263">
        <v>8399.01</v>
      </c>
      <c r="E2263">
        <v>7752.22</v>
      </c>
      <c r="F2263">
        <v>8517.76</v>
      </c>
      <c r="G2263">
        <v>8935.5400000000009</v>
      </c>
      <c r="H2263">
        <v>10198.719999999999</v>
      </c>
      <c r="I2263">
        <v>10421.57</v>
      </c>
      <c r="J2263">
        <v>9301.7000000000007</v>
      </c>
      <c r="K2263">
        <v>10325.35</v>
      </c>
      <c r="L2263">
        <v>11218.98</v>
      </c>
      <c r="M2263">
        <v>11420.63</v>
      </c>
      <c r="N2263">
        <v>11581.19</v>
      </c>
      <c r="O2263">
        <v>12150.98</v>
      </c>
      <c r="P2263">
        <v>13927.05</v>
      </c>
      <c r="Q2263">
        <v>13895</v>
      </c>
      <c r="R2263">
        <v>14308.07</v>
      </c>
      <c r="S2263">
        <v>14948.54</v>
      </c>
      <c r="T2263">
        <v>15433.37</v>
      </c>
      <c r="U2263">
        <v>14522.62</v>
      </c>
      <c r="V2263">
        <v>15193.22</v>
      </c>
      <c r="W2263">
        <v>14820.56</v>
      </c>
      <c r="X2263">
        <v>14491.83</v>
      </c>
      <c r="Y2263">
        <v>14254.84</v>
      </c>
      <c r="Z2263">
        <v>12971.68</v>
      </c>
      <c r="AA2263">
        <v>12189.89</v>
      </c>
      <c r="AB2263">
        <v>4435.33</v>
      </c>
      <c r="AC2263">
        <v>4974.3999999999996</v>
      </c>
      <c r="AD2263">
        <v>2345.9499999999998</v>
      </c>
      <c r="AE2263">
        <v>1690.72</v>
      </c>
      <c r="AF2263">
        <v>1292.33</v>
      </c>
      <c r="AG2263">
        <v>955.19</v>
      </c>
      <c r="AH2263">
        <v>711.77</v>
      </c>
      <c r="AI2263">
        <v>593.33000000000004</v>
      </c>
      <c r="AJ2263">
        <v>533.15</v>
      </c>
      <c r="AK2263">
        <v>479.69</v>
      </c>
      <c r="AL2263">
        <v>436.83</v>
      </c>
    </row>
    <row r="2264" spans="1:38">
      <c r="A2264" t="s">
        <v>93</v>
      </c>
      <c r="B2264">
        <v>8075.22</v>
      </c>
      <c r="C2264">
        <v>8180.32</v>
      </c>
      <c r="D2264">
        <v>8304.39</v>
      </c>
      <c r="E2264">
        <v>8623.43</v>
      </c>
      <c r="F2264">
        <v>9440.2199999999993</v>
      </c>
      <c r="G2264">
        <v>9590.6</v>
      </c>
      <c r="H2264">
        <v>8867.92</v>
      </c>
      <c r="I2264">
        <v>9530.32</v>
      </c>
      <c r="J2264">
        <v>9827.49</v>
      </c>
      <c r="K2264">
        <v>10734.71</v>
      </c>
      <c r="L2264">
        <v>11493.32</v>
      </c>
      <c r="M2264">
        <v>11871.6</v>
      </c>
      <c r="N2264">
        <v>10523.28</v>
      </c>
      <c r="O2264">
        <v>10597.98</v>
      </c>
      <c r="P2264">
        <v>10914.75</v>
      </c>
      <c r="Q2264">
        <v>11439.96</v>
      </c>
      <c r="R2264">
        <v>11283.48</v>
      </c>
      <c r="S2264">
        <v>11498.94</v>
      </c>
      <c r="T2264">
        <v>11180.62</v>
      </c>
      <c r="U2264">
        <v>9235.98</v>
      </c>
      <c r="V2264">
        <v>9256.56</v>
      </c>
      <c r="W2264">
        <v>8948.9599999999991</v>
      </c>
      <c r="X2264">
        <v>7923.92</v>
      </c>
      <c r="Y2264">
        <v>7488.12</v>
      </c>
      <c r="Z2264">
        <v>6961.41</v>
      </c>
      <c r="AA2264">
        <v>6427.28</v>
      </c>
      <c r="AB2264">
        <v>4663.0200000000004</v>
      </c>
      <c r="AC2264">
        <v>3554.97</v>
      </c>
      <c r="AD2264">
        <v>2834.33</v>
      </c>
      <c r="AE2264">
        <v>2384.75</v>
      </c>
      <c r="AF2264">
        <v>1982.91</v>
      </c>
      <c r="AG2264">
        <v>1683.02</v>
      </c>
      <c r="AH2264">
        <v>1455.37</v>
      </c>
      <c r="AI2264">
        <v>1316.56</v>
      </c>
      <c r="AJ2264">
        <v>1193.76</v>
      </c>
      <c r="AK2264">
        <v>1087.28</v>
      </c>
      <c r="AL2264">
        <v>995.53</v>
      </c>
    </row>
    <row r="2265" spans="1:38">
      <c r="A2265" t="s">
        <v>94</v>
      </c>
      <c r="B2265">
        <v>483.09</v>
      </c>
      <c r="C2265">
        <v>498</v>
      </c>
      <c r="D2265">
        <v>417.82</v>
      </c>
      <c r="E2265">
        <v>474.72</v>
      </c>
      <c r="F2265">
        <v>327.02999999999997</v>
      </c>
      <c r="G2265">
        <v>491.33</v>
      </c>
      <c r="H2265">
        <v>528.61</v>
      </c>
      <c r="I2265">
        <v>461.09</v>
      </c>
      <c r="J2265">
        <v>442.05</v>
      </c>
      <c r="K2265">
        <v>509.42</v>
      </c>
      <c r="L2265">
        <v>504.58</v>
      </c>
      <c r="M2265">
        <v>675.87</v>
      </c>
      <c r="N2265">
        <v>605.35</v>
      </c>
      <c r="O2265">
        <v>566.38</v>
      </c>
      <c r="P2265">
        <v>659.62</v>
      </c>
      <c r="Q2265">
        <v>676.62</v>
      </c>
      <c r="R2265">
        <v>709.09</v>
      </c>
      <c r="S2265">
        <v>750.26</v>
      </c>
      <c r="T2265">
        <v>726.22</v>
      </c>
      <c r="U2265">
        <v>741.31</v>
      </c>
      <c r="V2265">
        <v>698.19</v>
      </c>
      <c r="W2265">
        <v>737.16</v>
      </c>
      <c r="X2265">
        <v>736.13</v>
      </c>
      <c r="Y2265">
        <v>658.14</v>
      </c>
      <c r="Z2265">
        <v>670.28</v>
      </c>
      <c r="AA2265">
        <v>611.9</v>
      </c>
      <c r="AB2265">
        <v>338.17</v>
      </c>
      <c r="AC2265">
        <v>203.87</v>
      </c>
      <c r="AD2265">
        <v>147.16</v>
      </c>
      <c r="AE2265">
        <v>102.48</v>
      </c>
      <c r="AF2265">
        <v>78.73</v>
      </c>
      <c r="AG2265">
        <v>56.13</v>
      </c>
      <c r="AH2265">
        <v>43.72</v>
      </c>
      <c r="AI2265">
        <v>32.03</v>
      </c>
      <c r="AJ2265">
        <v>25.35</v>
      </c>
      <c r="AK2265">
        <v>19.21</v>
      </c>
      <c r="AL2265">
        <v>15.53</v>
      </c>
    </row>
    <row r="2266" spans="1:38">
      <c r="A2266" t="s">
        <v>95</v>
      </c>
      <c r="B2266">
        <v>754.71</v>
      </c>
      <c r="C2266">
        <v>677.41</v>
      </c>
      <c r="D2266">
        <v>674.5</v>
      </c>
      <c r="E2266">
        <v>760.99</v>
      </c>
      <c r="F2266">
        <v>765.33</v>
      </c>
      <c r="G2266">
        <v>881.96</v>
      </c>
      <c r="H2266">
        <v>863.74</v>
      </c>
      <c r="I2266">
        <v>814.01</v>
      </c>
      <c r="J2266">
        <v>869.95</v>
      </c>
      <c r="K2266">
        <v>817.94</v>
      </c>
      <c r="L2266">
        <v>925.94</v>
      </c>
      <c r="M2266">
        <v>840.44</v>
      </c>
      <c r="N2266">
        <v>864.7</v>
      </c>
      <c r="O2266">
        <v>956.1</v>
      </c>
      <c r="P2266">
        <v>875.63</v>
      </c>
      <c r="Q2266">
        <v>879.09</v>
      </c>
      <c r="R2266">
        <v>783.23</v>
      </c>
      <c r="S2266">
        <v>846.83</v>
      </c>
      <c r="T2266">
        <v>748.94</v>
      </c>
      <c r="U2266">
        <v>743.98</v>
      </c>
      <c r="V2266">
        <v>772.9</v>
      </c>
      <c r="W2266">
        <v>711.17</v>
      </c>
      <c r="X2266">
        <v>618.72</v>
      </c>
      <c r="Y2266">
        <v>461.18</v>
      </c>
      <c r="Z2266">
        <v>487.74</v>
      </c>
      <c r="AA2266">
        <v>428.67</v>
      </c>
      <c r="AB2266">
        <v>253.72</v>
      </c>
      <c r="AC2266">
        <v>172.13</v>
      </c>
      <c r="AD2266">
        <v>121.57</v>
      </c>
      <c r="AE2266">
        <v>90.77</v>
      </c>
      <c r="AF2266">
        <v>65.650000000000006</v>
      </c>
      <c r="AG2266">
        <v>49.39</v>
      </c>
      <c r="AH2266">
        <v>34.33</v>
      </c>
      <c r="AI2266">
        <v>24.7</v>
      </c>
      <c r="AJ2266">
        <v>19.399999999999999</v>
      </c>
      <c r="AK2266">
        <v>17.68</v>
      </c>
      <c r="AL2266">
        <v>16.25</v>
      </c>
    </row>
    <row r="2267" spans="1:38">
      <c r="A2267" t="s">
        <v>96</v>
      </c>
      <c r="B2267">
        <v>901</v>
      </c>
      <c r="C2267">
        <v>1079.5999999999999</v>
      </c>
      <c r="D2267">
        <v>934.78</v>
      </c>
      <c r="E2267">
        <v>1010.49</v>
      </c>
      <c r="F2267">
        <v>1185.5</v>
      </c>
      <c r="G2267">
        <v>1365.28</v>
      </c>
      <c r="H2267">
        <v>1224.72</v>
      </c>
      <c r="I2267">
        <v>1404.06</v>
      </c>
      <c r="J2267">
        <v>1359.77</v>
      </c>
      <c r="K2267">
        <v>1190.6600000000001</v>
      </c>
      <c r="L2267">
        <v>1324.9</v>
      </c>
      <c r="M2267">
        <v>1167.93</v>
      </c>
      <c r="N2267">
        <v>1004.56</v>
      </c>
      <c r="O2267">
        <v>995.86</v>
      </c>
      <c r="P2267">
        <v>986.68</v>
      </c>
      <c r="Q2267">
        <v>1212.5999999999999</v>
      </c>
      <c r="R2267">
        <v>1228.32</v>
      </c>
      <c r="S2267">
        <v>1272.29</v>
      </c>
      <c r="T2267">
        <v>1409.4</v>
      </c>
      <c r="U2267">
        <v>1154.8900000000001</v>
      </c>
      <c r="V2267">
        <v>1288.3900000000001</v>
      </c>
      <c r="W2267">
        <v>1226.04</v>
      </c>
      <c r="X2267">
        <v>1192.9100000000001</v>
      </c>
      <c r="Y2267">
        <v>1067.24</v>
      </c>
      <c r="Z2267">
        <v>964.66</v>
      </c>
      <c r="AA2267">
        <v>845.83</v>
      </c>
      <c r="AB2267">
        <v>522.53</v>
      </c>
      <c r="AC2267">
        <v>423.6</v>
      </c>
      <c r="AD2267">
        <v>356.41</v>
      </c>
      <c r="AE2267">
        <v>304.48</v>
      </c>
      <c r="AF2267">
        <v>266.13</v>
      </c>
      <c r="AG2267">
        <v>234.06</v>
      </c>
      <c r="AH2267">
        <v>209.18</v>
      </c>
      <c r="AI2267">
        <v>187.7</v>
      </c>
      <c r="AJ2267">
        <v>170.41</v>
      </c>
      <c r="AK2267">
        <v>155.69</v>
      </c>
      <c r="AL2267">
        <v>143.44</v>
      </c>
    </row>
    <row r="2268" spans="1:38">
      <c r="A2268" t="s">
        <v>97</v>
      </c>
      <c r="B2268">
        <v>13805</v>
      </c>
      <c r="C2268">
        <v>13238.3</v>
      </c>
      <c r="D2268">
        <v>12844.06</v>
      </c>
      <c r="E2268">
        <v>13085.25</v>
      </c>
      <c r="F2268">
        <v>12969.6</v>
      </c>
      <c r="G2268">
        <v>12808</v>
      </c>
      <c r="H2268">
        <v>12308.8</v>
      </c>
      <c r="I2268">
        <v>12901.4</v>
      </c>
      <c r="J2268">
        <v>13590.5</v>
      </c>
      <c r="K2268">
        <v>13984.3</v>
      </c>
      <c r="L2268">
        <v>13929.29</v>
      </c>
      <c r="M2268">
        <v>12292.49</v>
      </c>
      <c r="N2268">
        <v>11584.94</v>
      </c>
      <c r="O2268">
        <v>11544.12</v>
      </c>
      <c r="P2268">
        <v>11350.47</v>
      </c>
      <c r="Q2268">
        <v>10535.54</v>
      </c>
      <c r="R2268">
        <v>10031.030000000001</v>
      </c>
      <c r="S2268">
        <v>9087.42</v>
      </c>
      <c r="T2268">
        <v>7816.75</v>
      </c>
      <c r="U2268">
        <v>5748.24</v>
      </c>
      <c r="V2268">
        <v>5534.21</v>
      </c>
      <c r="W2268">
        <v>5090.6499999999996</v>
      </c>
      <c r="X2268">
        <v>5081.47</v>
      </c>
      <c r="Y2268">
        <v>4524.53</v>
      </c>
      <c r="Z2268">
        <v>4158.41</v>
      </c>
      <c r="AA2268">
        <v>3725.22</v>
      </c>
      <c r="AB2268">
        <v>2758.27</v>
      </c>
      <c r="AC2268">
        <v>2151.38</v>
      </c>
      <c r="AD2268">
        <v>1783.33</v>
      </c>
      <c r="AE2268">
        <v>1498.62</v>
      </c>
      <c r="AF2268">
        <v>1306.56</v>
      </c>
      <c r="AG2268">
        <v>1143.31</v>
      </c>
      <c r="AH2268">
        <v>1030.6199999999999</v>
      </c>
      <c r="AI2268">
        <v>959.71</v>
      </c>
      <c r="AJ2268">
        <v>892.88</v>
      </c>
      <c r="AK2268">
        <v>835.57</v>
      </c>
      <c r="AL2268">
        <v>784.8</v>
      </c>
    </row>
    <row r="2269" spans="1:38">
      <c r="A2269" t="s">
        <v>98</v>
      </c>
      <c r="B2269">
        <v>133.57</v>
      </c>
      <c r="C2269">
        <v>145.57</v>
      </c>
      <c r="D2269">
        <v>108.4</v>
      </c>
      <c r="E2269">
        <v>144.25</v>
      </c>
      <c r="F2269">
        <v>119.8</v>
      </c>
      <c r="G2269">
        <v>120.05</v>
      </c>
      <c r="H2269">
        <v>132.88</v>
      </c>
      <c r="I2269">
        <v>158.18</v>
      </c>
      <c r="J2269">
        <v>191.81</v>
      </c>
      <c r="K2269">
        <v>224.07</v>
      </c>
      <c r="L2269">
        <v>205.43</v>
      </c>
      <c r="M2269">
        <v>208.21</v>
      </c>
      <c r="N2269">
        <v>205.87</v>
      </c>
      <c r="O2269">
        <v>218.61</v>
      </c>
      <c r="P2269">
        <v>245.58</v>
      </c>
      <c r="Q2269">
        <v>217.15</v>
      </c>
      <c r="R2269">
        <v>249.56</v>
      </c>
      <c r="S2269">
        <v>261.18</v>
      </c>
      <c r="T2269">
        <v>238.64</v>
      </c>
      <c r="U2269">
        <v>172.7</v>
      </c>
      <c r="V2269">
        <v>221.4</v>
      </c>
      <c r="W2269">
        <v>209.01</v>
      </c>
      <c r="X2269">
        <v>187.18</v>
      </c>
      <c r="Y2269">
        <v>195.64</v>
      </c>
      <c r="Z2269">
        <v>182.8</v>
      </c>
      <c r="AA2269">
        <v>187.75</v>
      </c>
      <c r="AB2269">
        <v>115.33</v>
      </c>
      <c r="AC2269">
        <v>90.88</v>
      </c>
      <c r="AD2269">
        <v>74.98</v>
      </c>
      <c r="AE2269">
        <v>60.92</v>
      </c>
      <c r="AF2269">
        <v>51.3</v>
      </c>
      <c r="AG2269">
        <v>42.35</v>
      </c>
      <c r="AH2269">
        <v>36.06</v>
      </c>
      <c r="AI2269">
        <v>30.38</v>
      </c>
      <c r="AJ2269">
        <v>26.24</v>
      </c>
      <c r="AK2269">
        <v>22.46</v>
      </c>
      <c r="AL2269">
        <v>19.63</v>
      </c>
    </row>
    <row r="2270" spans="1:38">
      <c r="A2270" t="s">
        <v>99</v>
      </c>
      <c r="B2270">
        <v>0</v>
      </c>
      <c r="C2270">
        <v>0</v>
      </c>
      <c r="D2270">
        <v>0</v>
      </c>
      <c r="E2270">
        <v>64.87</v>
      </c>
      <c r="F2270">
        <v>54</v>
      </c>
      <c r="G2270">
        <v>49.2</v>
      </c>
      <c r="H2270">
        <v>48.2</v>
      </c>
      <c r="I2270">
        <v>78.099999999999994</v>
      </c>
      <c r="J2270">
        <v>85.5</v>
      </c>
      <c r="K2270">
        <v>91.5</v>
      </c>
      <c r="L2270">
        <v>95.99</v>
      </c>
      <c r="M2270">
        <v>108.72</v>
      </c>
      <c r="N2270">
        <v>123.65</v>
      </c>
      <c r="O2270">
        <v>121.87</v>
      </c>
      <c r="P2270">
        <v>140.47</v>
      </c>
      <c r="Q2270">
        <v>94.62</v>
      </c>
      <c r="R2270">
        <v>162.72999999999999</v>
      </c>
      <c r="S2270">
        <v>156.68</v>
      </c>
      <c r="T2270">
        <v>147.33000000000001</v>
      </c>
      <c r="U2270">
        <v>118.13</v>
      </c>
      <c r="V2270">
        <v>75.44</v>
      </c>
      <c r="W2270">
        <v>114.62</v>
      </c>
      <c r="X2270">
        <v>107.61</v>
      </c>
      <c r="Y2270">
        <v>102.91</v>
      </c>
      <c r="Z2270">
        <v>110.81</v>
      </c>
      <c r="AA2270">
        <v>104.56</v>
      </c>
      <c r="AB2270">
        <v>936.15</v>
      </c>
      <c r="AC2270">
        <v>982.96</v>
      </c>
      <c r="AD2270">
        <v>1032.1099999999999</v>
      </c>
      <c r="AE2270">
        <v>1083.71</v>
      </c>
      <c r="AF2270">
        <v>1093.72</v>
      </c>
      <c r="AG2270">
        <v>1092.18</v>
      </c>
      <c r="AH2270">
        <v>1084.67</v>
      </c>
      <c r="AI2270">
        <v>1072.73</v>
      </c>
      <c r="AJ2270">
        <v>1071.1400000000001</v>
      </c>
      <c r="AK2270">
        <v>1068.78</v>
      </c>
      <c r="AL2270">
        <v>1066.51</v>
      </c>
    </row>
    <row r="2271" spans="1:38">
      <c r="A2271" t="s">
        <v>100</v>
      </c>
      <c r="B2271">
        <v>32891.050000000003</v>
      </c>
      <c r="C2271">
        <v>32685.46</v>
      </c>
      <c r="D2271">
        <v>32041.54</v>
      </c>
      <c r="E2271">
        <v>32172.16</v>
      </c>
      <c r="F2271">
        <v>33632.9</v>
      </c>
      <c r="G2271">
        <v>34559.160000000003</v>
      </c>
      <c r="H2271">
        <v>34479.43</v>
      </c>
      <c r="I2271">
        <v>36055.69</v>
      </c>
      <c r="J2271">
        <v>35937.160000000003</v>
      </c>
      <c r="K2271">
        <v>38228.11</v>
      </c>
      <c r="L2271">
        <v>39719.11</v>
      </c>
      <c r="M2271">
        <v>38647.550000000003</v>
      </c>
      <c r="N2271">
        <v>36578.86</v>
      </c>
      <c r="O2271">
        <v>37262.68</v>
      </c>
      <c r="P2271">
        <v>39216.92</v>
      </c>
      <c r="Q2271">
        <v>39068.25</v>
      </c>
      <c r="R2271">
        <v>38769.67</v>
      </c>
      <c r="S2271">
        <v>38840.76</v>
      </c>
      <c r="T2271">
        <v>37715.589999999997</v>
      </c>
      <c r="U2271">
        <v>32461.91</v>
      </c>
      <c r="V2271">
        <v>33064.14</v>
      </c>
      <c r="W2271">
        <v>31879.06</v>
      </c>
      <c r="X2271">
        <v>30341.66</v>
      </c>
      <c r="Y2271">
        <v>28754.53</v>
      </c>
      <c r="Z2271">
        <v>26516.5</v>
      </c>
      <c r="AA2271">
        <v>24531.85</v>
      </c>
      <c r="AB2271">
        <v>14022.53</v>
      </c>
      <c r="AC2271">
        <v>12554.19</v>
      </c>
      <c r="AD2271">
        <v>8695.85</v>
      </c>
      <c r="AE2271">
        <v>7216.46</v>
      </c>
      <c r="AF2271">
        <v>6137.33</v>
      </c>
      <c r="AG2271">
        <v>5255.63</v>
      </c>
      <c r="AH2271">
        <v>4605.72</v>
      </c>
      <c r="AI2271">
        <v>4217.13</v>
      </c>
      <c r="AJ2271">
        <v>3932.34</v>
      </c>
      <c r="AK2271">
        <v>3686.37</v>
      </c>
      <c r="AL2271">
        <v>3478.52</v>
      </c>
    </row>
    <row r="2272" spans="1:38">
      <c r="A2272" t="s">
        <v>38</v>
      </c>
    </row>
    <row r="2273" spans="1:38">
      <c r="A2273" t="s">
        <v>38</v>
      </c>
    </row>
    <row r="2274" spans="1:38">
      <c r="A2274" t="s">
        <v>116</v>
      </c>
      <c r="B2274">
        <v>1990</v>
      </c>
      <c r="C2274">
        <v>1991</v>
      </c>
      <c r="D2274">
        <v>1992</v>
      </c>
      <c r="E2274">
        <v>1993</v>
      </c>
      <c r="F2274">
        <v>1994</v>
      </c>
      <c r="G2274">
        <v>1995</v>
      </c>
      <c r="H2274">
        <v>1996</v>
      </c>
      <c r="I2274">
        <v>1997</v>
      </c>
      <c r="J2274">
        <v>1998</v>
      </c>
      <c r="K2274">
        <v>1999</v>
      </c>
      <c r="L2274">
        <v>2000</v>
      </c>
      <c r="M2274">
        <v>2001</v>
      </c>
      <c r="N2274">
        <v>2002</v>
      </c>
      <c r="O2274">
        <v>2003</v>
      </c>
      <c r="P2274">
        <v>2004</v>
      </c>
      <c r="Q2274">
        <v>2005</v>
      </c>
      <c r="R2274">
        <v>2006</v>
      </c>
      <c r="S2274">
        <v>2007</v>
      </c>
      <c r="T2274">
        <v>2008</v>
      </c>
      <c r="U2274">
        <v>2009</v>
      </c>
      <c r="V2274">
        <v>2010</v>
      </c>
      <c r="W2274">
        <v>2011</v>
      </c>
      <c r="X2274">
        <v>2012</v>
      </c>
      <c r="Y2274">
        <v>2013</v>
      </c>
      <c r="Z2274">
        <v>2014</v>
      </c>
      <c r="AA2274">
        <v>2015</v>
      </c>
      <c r="AB2274">
        <v>2020</v>
      </c>
      <c r="AC2274">
        <v>2025</v>
      </c>
      <c r="AD2274">
        <v>2030</v>
      </c>
      <c r="AE2274">
        <v>2035</v>
      </c>
      <c r="AF2274">
        <v>2040</v>
      </c>
      <c r="AG2274">
        <v>2045</v>
      </c>
      <c r="AH2274">
        <v>2050</v>
      </c>
      <c r="AI2274">
        <v>2055</v>
      </c>
      <c r="AJ2274">
        <v>2060</v>
      </c>
      <c r="AK2274">
        <v>2065</v>
      </c>
      <c r="AL2274">
        <v>2070</v>
      </c>
    </row>
    <row r="2275" spans="1:38">
      <c r="A2275" t="s">
        <v>41</v>
      </c>
      <c r="B2275">
        <v>821.4</v>
      </c>
      <c r="C2275">
        <v>781.8</v>
      </c>
      <c r="D2275">
        <v>680.7</v>
      </c>
      <c r="E2275">
        <v>803.2</v>
      </c>
      <c r="F2275">
        <v>883</v>
      </c>
      <c r="G2275">
        <v>1120.3</v>
      </c>
      <c r="H2275">
        <v>901.9</v>
      </c>
      <c r="I2275">
        <v>954.5</v>
      </c>
      <c r="J2275">
        <v>1025</v>
      </c>
      <c r="K2275">
        <v>1098</v>
      </c>
      <c r="L2275">
        <v>1179</v>
      </c>
      <c r="M2275">
        <v>1037</v>
      </c>
      <c r="N2275">
        <v>1017</v>
      </c>
      <c r="O2275">
        <v>1211</v>
      </c>
      <c r="P2275">
        <v>1354.11</v>
      </c>
      <c r="Q2275">
        <v>1481.11</v>
      </c>
      <c r="R2275">
        <v>1482</v>
      </c>
      <c r="S2275">
        <v>1384.7</v>
      </c>
      <c r="T2275">
        <v>1722</v>
      </c>
      <c r="U2275">
        <v>1438</v>
      </c>
      <c r="V2275">
        <v>1518</v>
      </c>
      <c r="W2275">
        <v>1333.91</v>
      </c>
      <c r="X2275">
        <v>1251.1500000000001</v>
      </c>
      <c r="Y2275">
        <v>1206.6199999999999</v>
      </c>
      <c r="Z2275">
        <v>1175.27</v>
      </c>
      <c r="AA2275">
        <v>1188.98</v>
      </c>
      <c r="AB2275">
        <v>1064.03</v>
      </c>
      <c r="AC2275">
        <v>1005.63</v>
      </c>
      <c r="AD2275">
        <v>958.61</v>
      </c>
      <c r="AE2275">
        <v>919.81</v>
      </c>
      <c r="AF2275">
        <v>887.29</v>
      </c>
      <c r="AG2275">
        <v>859.56</v>
      </c>
      <c r="AH2275">
        <v>831.06</v>
      </c>
      <c r="AI2275">
        <v>806.84</v>
      </c>
      <c r="AJ2275">
        <v>782.42</v>
      </c>
      <c r="AK2275">
        <v>764.07</v>
      </c>
      <c r="AL2275">
        <v>733.19</v>
      </c>
    </row>
    <row r="2276" spans="1:38">
      <c r="A2276" t="s">
        <v>42</v>
      </c>
      <c r="B2276">
        <v>110.3</v>
      </c>
      <c r="C2276">
        <v>115</v>
      </c>
      <c r="D2276">
        <v>112.01</v>
      </c>
      <c r="E2276">
        <v>112.11</v>
      </c>
      <c r="F2276">
        <v>76.2</v>
      </c>
      <c r="G2276">
        <v>81.8</v>
      </c>
      <c r="H2276">
        <v>73.599999999999994</v>
      </c>
      <c r="I2276">
        <v>150</v>
      </c>
      <c r="J2276">
        <v>147.30000000000001</v>
      </c>
      <c r="K2276">
        <v>145.4</v>
      </c>
      <c r="L2276">
        <v>135.69999999999999</v>
      </c>
      <c r="M2276">
        <v>127.5</v>
      </c>
      <c r="N2276">
        <v>155.69999999999999</v>
      </c>
      <c r="O2276">
        <v>188.2</v>
      </c>
      <c r="P2276">
        <v>231.2</v>
      </c>
      <c r="Q2276">
        <v>249.2</v>
      </c>
      <c r="R2276">
        <v>227.2</v>
      </c>
      <c r="S2276">
        <v>230.2</v>
      </c>
      <c r="T2276">
        <v>234.2</v>
      </c>
      <c r="U2276">
        <v>237.97</v>
      </c>
      <c r="V2276">
        <v>197.07</v>
      </c>
      <c r="W2276">
        <v>170.33</v>
      </c>
      <c r="X2276">
        <v>168.07</v>
      </c>
      <c r="Y2276">
        <v>158.63999999999999</v>
      </c>
      <c r="Z2276">
        <v>138.86000000000001</v>
      </c>
      <c r="AA2276">
        <v>124.42</v>
      </c>
      <c r="AB2276">
        <v>79.930000000000007</v>
      </c>
      <c r="AC2276">
        <v>76.099999999999994</v>
      </c>
      <c r="AD2276">
        <v>73.31</v>
      </c>
      <c r="AE2276">
        <v>70.459999999999994</v>
      </c>
      <c r="AF2276">
        <v>66.290000000000006</v>
      </c>
      <c r="AG2276">
        <v>63.71</v>
      </c>
      <c r="AH2276">
        <v>58.91</v>
      </c>
      <c r="AI2276">
        <v>55.02</v>
      </c>
      <c r="AJ2276">
        <v>50.61</v>
      </c>
      <c r="AK2276">
        <v>47.15</v>
      </c>
      <c r="AL2276">
        <v>42.91</v>
      </c>
    </row>
    <row r="2277" spans="1:38">
      <c r="A2277" t="s">
        <v>43</v>
      </c>
      <c r="B2277">
        <v>12.32</v>
      </c>
      <c r="C2277">
        <v>15.72</v>
      </c>
      <c r="D2277">
        <v>8.41</v>
      </c>
      <c r="E2277">
        <v>8.48</v>
      </c>
      <c r="F2277">
        <v>19.54</v>
      </c>
      <c r="G2277">
        <v>16.72</v>
      </c>
      <c r="H2277">
        <v>15.47</v>
      </c>
      <c r="I2277">
        <v>13.03</v>
      </c>
      <c r="J2277">
        <v>15.48</v>
      </c>
      <c r="K2277">
        <v>27.71</v>
      </c>
      <c r="L2277">
        <v>23.94</v>
      </c>
      <c r="M2277">
        <v>23.42</v>
      </c>
      <c r="N2277">
        <v>21.05</v>
      </c>
      <c r="O2277">
        <v>55.2</v>
      </c>
      <c r="P2277">
        <v>41.4</v>
      </c>
      <c r="Q2277">
        <v>41.4</v>
      </c>
      <c r="R2277">
        <v>25.82</v>
      </c>
      <c r="S2277">
        <v>26.63</v>
      </c>
      <c r="T2277">
        <v>18.55</v>
      </c>
      <c r="U2277">
        <v>29.26</v>
      </c>
      <c r="V2277">
        <v>22.65</v>
      </c>
      <c r="W2277">
        <v>42.57</v>
      </c>
      <c r="X2277">
        <v>28.5</v>
      </c>
      <c r="Y2277">
        <v>31.91</v>
      </c>
      <c r="Z2277">
        <v>37.64</v>
      </c>
      <c r="AA2277">
        <v>20.86</v>
      </c>
      <c r="AB2277">
        <v>9.64</v>
      </c>
      <c r="AC2277">
        <v>8.2200000000000006</v>
      </c>
      <c r="AD2277">
        <v>6.6</v>
      </c>
      <c r="AE2277">
        <v>5.52</v>
      </c>
      <c r="AF2277">
        <v>4.3499999999999996</v>
      </c>
      <c r="AG2277">
        <v>3.2</v>
      </c>
      <c r="AH2277">
        <v>2.54</v>
      </c>
      <c r="AI2277">
        <v>1.92</v>
      </c>
      <c r="AJ2277">
        <v>1.55</v>
      </c>
      <c r="AK2277">
        <v>1.22</v>
      </c>
      <c r="AL2277">
        <v>1.01</v>
      </c>
    </row>
    <row r="2278" spans="1:38">
      <c r="A2278" t="s">
        <v>44</v>
      </c>
      <c r="B2278">
        <v>975.4</v>
      </c>
      <c r="C2278">
        <v>947</v>
      </c>
      <c r="D2278">
        <v>952.6</v>
      </c>
      <c r="E2278">
        <v>1135.3</v>
      </c>
      <c r="F2278">
        <v>1339.4</v>
      </c>
      <c r="G2278">
        <v>1289.7</v>
      </c>
      <c r="H2278">
        <v>1348.7</v>
      </c>
      <c r="I2278">
        <v>1476</v>
      </c>
      <c r="J2278">
        <v>1109.96</v>
      </c>
      <c r="K2278">
        <v>1777.88</v>
      </c>
      <c r="L2278">
        <v>1973.58</v>
      </c>
      <c r="M2278">
        <v>1953.26</v>
      </c>
      <c r="N2278">
        <v>1760.27</v>
      </c>
      <c r="O2278">
        <v>1626.4</v>
      </c>
      <c r="P2278">
        <v>1761.2</v>
      </c>
      <c r="Q2278">
        <v>1779.04</v>
      </c>
      <c r="R2278">
        <v>2057.91</v>
      </c>
      <c r="S2278">
        <v>2129.86</v>
      </c>
      <c r="T2278">
        <v>2061.98</v>
      </c>
      <c r="U2278">
        <v>1967.78</v>
      </c>
      <c r="V2278">
        <v>2129.67</v>
      </c>
      <c r="W2278">
        <v>2167.3000000000002</v>
      </c>
      <c r="X2278">
        <v>2128.71</v>
      </c>
      <c r="Y2278">
        <v>2030.68</v>
      </c>
      <c r="Z2278">
        <v>2134.3000000000002</v>
      </c>
      <c r="AA2278">
        <v>1718.34</v>
      </c>
      <c r="AB2278">
        <v>1472.81</v>
      </c>
      <c r="AC2278">
        <v>1383.71</v>
      </c>
      <c r="AD2278">
        <v>1300.8699999999999</v>
      </c>
      <c r="AE2278">
        <v>1232.6400000000001</v>
      </c>
      <c r="AF2278">
        <v>1175.5</v>
      </c>
      <c r="AG2278">
        <v>1126.8</v>
      </c>
      <c r="AH2278">
        <v>1079.3</v>
      </c>
      <c r="AI2278">
        <v>1037.04</v>
      </c>
      <c r="AJ2278">
        <v>993.69</v>
      </c>
      <c r="AK2278">
        <v>955.14</v>
      </c>
      <c r="AL2278">
        <v>915.54</v>
      </c>
    </row>
    <row r="2279" spans="1:38">
      <c r="A2279" t="s">
        <v>45</v>
      </c>
      <c r="B2279">
        <v>100</v>
      </c>
      <c r="C2279">
        <v>114.5</v>
      </c>
      <c r="D2279">
        <v>153.93</v>
      </c>
      <c r="E2279">
        <v>163.57</v>
      </c>
      <c r="F2279">
        <v>170.5</v>
      </c>
      <c r="G2279">
        <v>135.80000000000001</v>
      </c>
      <c r="H2279">
        <v>141.69999999999999</v>
      </c>
      <c r="I2279">
        <v>241</v>
      </c>
      <c r="J2279">
        <v>233</v>
      </c>
      <c r="K2279">
        <v>235.54</v>
      </c>
      <c r="L2279">
        <v>223.37</v>
      </c>
      <c r="M2279">
        <v>223.7</v>
      </c>
      <c r="N2279">
        <v>233.6</v>
      </c>
      <c r="O2279">
        <v>199.6</v>
      </c>
      <c r="P2279">
        <v>252.22</v>
      </c>
      <c r="Q2279">
        <v>237.22</v>
      </c>
      <c r="R2279">
        <v>313.13</v>
      </c>
      <c r="S2279">
        <v>334.1</v>
      </c>
      <c r="T2279">
        <v>346.5</v>
      </c>
      <c r="U2279">
        <v>279.89</v>
      </c>
      <c r="V2279">
        <v>313.39999999999998</v>
      </c>
      <c r="W2279">
        <v>309.08999999999997</v>
      </c>
      <c r="X2279">
        <v>281.62</v>
      </c>
      <c r="Y2279">
        <v>303.77</v>
      </c>
      <c r="Z2279">
        <v>267.33</v>
      </c>
      <c r="AA2279">
        <v>280.13</v>
      </c>
      <c r="AB2279">
        <v>171.07</v>
      </c>
      <c r="AC2279">
        <v>133.1</v>
      </c>
      <c r="AD2279">
        <v>111.45</v>
      </c>
      <c r="AE2279">
        <v>95.73</v>
      </c>
      <c r="AF2279">
        <v>83.9</v>
      </c>
      <c r="AG2279">
        <v>73.94</v>
      </c>
      <c r="AH2279">
        <v>66.09</v>
      </c>
      <c r="AI2279">
        <v>59.81</v>
      </c>
      <c r="AJ2279">
        <v>54.62</v>
      </c>
      <c r="AK2279">
        <v>50.06</v>
      </c>
      <c r="AL2279">
        <v>46.21</v>
      </c>
    </row>
    <row r="2280" spans="1:38">
      <c r="A2280" t="s">
        <v>46</v>
      </c>
      <c r="B2280">
        <v>341.7</v>
      </c>
      <c r="C2280">
        <v>359.1</v>
      </c>
      <c r="D2280">
        <v>468.72</v>
      </c>
      <c r="E2280">
        <v>488.13</v>
      </c>
      <c r="F2280">
        <v>516.24</v>
      </c>
      <c r="G2280">
        <v>408.51</v>
      </c>
      <c r="H2280">
        <v>414.45</v>
      </c>
      <c r="I2280">
        <v>472.95</v>
      </c>
      <c r="J2280">
        <v>527.69000000000005</v>
      </c>
      <c r="K2280">
        <v>593.66</v>
      </c>
      <c r="L2280">
        <v>650.38</v>
      </c>
      <c r="M2280">
        <v>624.34</v>
      </c>
      <c r="N2280">
        <v>677.99</v>
      </c>
      <c r="O2280">
        <v>675.36</v>
      </c>
      <c r="P2280">
        <v>776.35</v>
      </c>
      <c r="Q2280">
        <v>826.25</v>
      </c>
      <c r="R2280">
        <v>900.56</v>
      </c>
      <c r="S2280">
        <v>894.78</v>
      </c>
      <c r="T2280">
        <v>1027.53</v>
      </c>
      <c r="U2280">
        <v>950.79</v>
      </c>
      <c r="V2280">
        <v>965.32</v>
      </c>
      <c r="W2280">
        <v>975.32</v>
      </c>
      <c r="X2280">
        <v>1052.06</v>
      </c>
      <c r="Y2280">
        <v>1046.07</v>
      </c>
      <c r="Z2280">
        <v>1078.5</v>
      </c>
      <c r="AA2280">
        <v>1035.82</v>
      </c>
      <c r="AB2280">
        <v>869.91</v>
      </c>
      <c r="AC2280">
        <v>743.36</v>
      </c>
      <c r="AD2280">
        <v>618.84</v>
      </c>
      <c r="AE2280">
        <v>527.75</v>
      </c>
      <c r="AF2280">
        <v>433.08</v>
      </c>
      <c r="AG2280">
        <v>361.01</v>
      </c>
      <c r="AH2280">
        <v>310.99</v>
      </c>
      <c r="AI2280">
        <v>267.08999999999997</v>
      </c>
      <c r="AJ2280">
        <v>234.05</v>
      </c>
      <c r="AK2280">
        <v>205.38</v>
      </c>
      <c r="AL2280">
        <v>182.96</v>
      </c>
    </row>
    <row r="2281" spans="1:38">
      <c r="A2281" t="s">
        <v>47</v>
      </c>
      <c r="B2281">
        <v>5395.15</v>
      </c>
      <c r="C2281">
        <v>5692.7</v>
      </c>
      <c r="D2281">
        <v>6448.46</v>
      </c>
      <c r="E2281">
        <v>3870.62</v>
      </c>
      <c r="F2281">
        <v>5648.78</v>
      </c>
      <c r="G2281">
        <v>5687.16</v>
      </c>
      <c r="H2281">
        <v>7811.07</v>
      </c>
      <c r="I2281">
        <v>8550.9500000000007</v>
      </c>
      <c r="J2281">
        <v>8169.6</v>
      </c>
      <c r="K2281">
        <v>9167.8700000000008</v>
      </c>
      <c r="L2281">
        <v>10402.5</v>
      </c>
      <c r="M2281">
        <v>10455.31</v>
      </c>
      <c r="N2281">
        <v>13019.06</v>
      </c>
      <c r="O2281">
        <v>13566.84</v>
      </c>
      <c r="P2281">
        <v>14721.51</v>
      </c>
      <c r="Q2281">
        <v>15312.99</v>
      </c>
      <c r="R2281">
        <v>17003.04</v>
      </c>
      <c r="S2281">
        <v>18441.830000000002</v>
      </c>
      <c r="T2281">
        <v>19330.96</v>
      </c>
      <c r="U2281">
        <v>20290.86</v>
      </c>
      <c r="V2281">
        <v>22180.84</v>
      </c>
      <c r="W2281">
        <v>23676.92</v>
      </c>
      <c r="X2281">
        <v>24077.35</v>
      </c>
      <c r="Y2281">
        <v>23361.85</v>
      </c>
      <c r="Z2281">
        <v>23445.37</v>
      </c>
      <c r="AA2281">
        <v>24156.73</v>
      </c>
      <c r="AB2281">
        <v>12530.12</v>
      </c>
      <c r="AC2281">
        <v>8116.32</v>
      </c>
      <c r="AD2281">
        <v>5098.75</v>
      </c>
      <c r="AE2281">
        <v>3248.57</v>
      </c>
      <c r="AF2281">
        <v>2143.4699999999998</v>
      </c>
      <c r="AG2281">
        <v>1270.29</v>
      </c>
      <c r="AH2281">
        <v>621.26</v>
      </c>
      <c r="AI2281">
        <v>54.45</v>
      </c>
      <c r="AJ2281">
        <v>0</v>
      </c>
      <c r="AK2281">
        <v>0</v>
      </c>
      <c r="AL2281">
        <v>0</v>
      </c>
    </row>
    <row r="2282" spans="1:38">
      <c r="A2282" t="s">
        <v>48</v>
      </c>
      <c r="B2282">
        <v>539.79999999999995</v>
      </c>
      <c r="C2282">
        <v>601</v>
      </c>
      <c r="D2282">
        <v>683.94</v>
      </c>
      <c r="E2282">
        <v>624</v>
      </c>
      <c r="F2282">
        <v>573</v>
      </c>
      <c r="G2282">
        <v>675</v>
      </c>
      <c r="H2282">
        <v>748</v>
      </c>
      <c r="I2282">
        <v>791</v>
      </c>
      <c r="J2282">
        <v>938.4</v>
      </c>
      <c r="K2282">
        <v>968</v>
      </c>
      <c r="L2282">
        <v>1103.98</v>
      </c>
      <c r="M2282">
        <v>1045.8</v>
      </c>
      <c r="N2282">
        <v>532.30999999999995</v>
      </c>
      <c r="O2282">
        <v>407.55</v>
      </c>
      <c r="P2282">
        <v>666.76</v>
      </c>
      <c r="Q2282">
        <v>570.98</v>
      </c>
      <c r="R2282">
        <v>284.06</v>
      </c>
      <c r="S2282">
        <v>188.1</v>
      </c>
      <c r="T2282">
        <v>173.36</v>
      </c>
      <c r="U2282">
        <v>74.13</v>
      </c>
      <c r="V2282">
        <v>-7.0000000000000007E-2</v>
      </c>
      <c r="W2282">
        <v>119.55</v>
      </c>
      <c r="X2282">
        <v>19.23</v>
      </c>
      <c r="Y2282">
        <v>82.6</v>
      </c>
      <c r="Z2282">
        <v>-49.74</v>
      </c>
      <c r="AA2282">
        <v>-70.489999999999995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</row>
    <row r="2283" spans="1:38">
      <c r="A2283" t="s">
        <v>49</v>
      </c>
      <c r="B2283">
        <v>3134.1</v>
      </c>
      <c r="C2283">
        <v>3129.1</v>
      </c>
      <c r="D2283">
        <v>3344.95</v>
      </c>
      <c r="E2283">
        <v>3365</v>
      </c>
      <c r="F2283">
        <v>3771</v>
      </c>
      <c r="G2283">
        <v>3662</v>
      </c>
      <c r="H2283">
        <v>3392</v>
      </c>
      <c r="I2283">
        <v>3748</v>
      </c>
      <c r="J2283">
        <v>4345.8</v>
      </c>
      <c r="K2283">
        <v>4524</v>
      </c>
      <c r="L2283">
        <v>4716.93</v>
      </c>
      <c r="M2283">
        <v>4158.95</v>
      </c>
      <c r="N2283">
        <v>4355.5600000000004</v>
      </c>
      <c r="O2283">
        <v>4420.3100000000004</v>
      </c>
      <c r="P2283">
        <v>4598.58</v>
      </c>
      <c r="Q2283">
        <v>4415.53</v>
      </c>
      <c r="R2283">
        <v>4413.26</v>
      </c>
      <c r="S2283">
        <v>4540.9799999999996</v>
      </c>
      <c r="T2283">
        <v>4155.9399999999996</v>
      </c>
      <c r="U2283">
        <v>3378.59</v>
      </c>
      <c r="V2283">
        <v>3716.8</v>
      </c>
      <c r="W2283">
        <v>3469.39</v>
      </c>
      <c r="X2283">
        <v>3278.32</v>
      </c>
      <c r="Y2283">
        <v>3084.4</v>
      </c>
      <c r="Z2283">
        <v>2933.83</v>
      </c>
      <c r="AA2283">
        <v>2706.77</v>
      </c>
      <c r="AB2283">
        <v>2527.1</v>
      </c>
      <c r="AC2283">
        <v>2491.08</v>
      </c>
      <c r="AD2283">
        <v>2435.9699999999998</v>
      </c>
      <c r="AE2283">
        <v>2340.7399999999998</v>
      </c>
      <c r="AF2283">
        <v>2219.4</v>
      </c>
      <c r="AG2283">
        <v>2110.4299999999998</v>
      </c>
      <c r="AH2283">
        <v>1995.89</v>
      </c>
      <c r="AI2283">
        <v>1896.24</v>
      </c>
      <c r="AJ2283">
        <v>1798.54</v>
      </c>
      <c r="AK2283">
        <v>1717.36</v>
      </c>
      <c r="AL2283">
        <v>1627.75</v>
      </c>
    </row>
    <row r="2284" spans="1:38">
      <c r="A2284" t="s">
        <v>50</v>
      </c>
      <c r="B2284">
        <v>5432.5</v>
      </c>
      <c r="C2284">
        <v>5809</v>
      </c>
      <c r="D2284">
        <v>5594.21</v>
      </c>
      <c r="E2284">
        <v>5532</v>
      </c>
      <c r="F2284">
        <v>6138</v>
      </c>
      <c r="G2284">
        <v>5437</v>
      </c>
      <c r="H2284">
        <v>5386</v>
      </c>
      <c r="I2284">
        <v>5752</v>
      </c>
      <c r="J2284">
        <v>6287</v>
      </c>
      <c r="K2284">
        <v>6379</v>
      </c>
      <c r="L2284">
        <v>6995</v>
      </c>
      <c r="M2284">
        <v>6655</v>
      </c>
      <c r="N2284">
        <v>6424</v>
      </c>
      <c r="O2284">
        <v>6507</v>
      </c>
      <c r="P2284">
        <v>7062</v>
      </c>
      <c r="Q2284">
        <v>6855</v>
      </c>
      <c r="R2284">
        <v>6976.46</v>
      </c>
      <c r="S2284">
        <v>7169</v>
      </c>
      <c r="T2284">
        <v>6896</v>
      </c>
      <c r="U2284">
        <v>5878.59</v>
      </c>
      <c r="V2284">
        <v>6030.7</v>
      </c>
      <c r="W2284">
        <v>6588</v>
      </c>
      <c r="X2284">
        <v>6707</v>
      </c>
      <c r="Y2284">
        <v>6524</v>
      </c>
      <c r="Z2284">
        <v>6452.65</v>
      </c>
      <c r="AA2284">
        <v>6400</v>
      </c>
      <c r="AB2284">
        <v>5831</v>
      </c>
      <c r="AC2284">
        <v>5430.47</v>
      </c>
      <c r="AD2284">
        <v>5130.7700000000004</v>
      </c>
      <c r="AE2284">
        <v>4827.45</v>
      </c>
      <c r="AF2284">
        <v>4486.32</v>
      </c>
      <c r="AG2284">
        <v>4156.3999999999996</v>
      </c>
      <c r="AH2284">
        <v>3824.2</v>
      </c>
      <c r="AI2284">
        <v>3517.08</v>
      </c>
      <c r="AJ2284">
        <v>3214.06</v>
      </c>
      <c r="AK2284">
        <v>2968.61</v>
      </c>
      <c r="AL2284">
        <v>2812.09</v>
      </c>
    </row>
    <row r="2285" spans="1:38">
      <c r="A2285" t="s">
        <v>51</v>
      </c>
      <c r="B2285">
        <v>914.8</v>
      </c>
      <c r="C2285">
        <v>989.1</v>
      </c>
      <c r="D2285">
        <v>1056.05</v>
      </c>
      <c r="E2285">
        <v>1180.42</v>
      </c>
      <c r="F2285">
        <v>1164.8900000000001</v>
      </c>
      <c r="G2285">
        <v>1167.9000000000001</v>
      </c>
      <c r="H2285">
        <v>1242.3</v>
      </c>
      <c r="I2285">
        <v>1169.2</v>
      </c>
      <c r="J2285">
        <v>1491.89</v>
      </c>
      <c r="K2285">
        <v>1622</v>
      </c>
      <c r="L2285">
        <v>1631.39</v>
      </c>
      <c r="M2285">
        <v>1666.8</v>
      </c>
      <c r="N2285">
        <v>1679.8</v>
      </c>
      <c r="O2285">
        <v>1622.4</v>
      </c>
      <c r="P2285">
        <v>1543.13</v>
      </c>
      <c r="Q2285">
        <v>1735.78</v>
      </c>
      <c r="R2285">
        <v>2573.5300000000002</v>
      </c>
      <c r="S2285">
        <v>3380.84</v>
      </c>
      <c r="T2285">
        <v>3110.87</v>
      </c>
      <c r="U2285">
        <v>3155.81</v>
      </c>
      <c r="V2285">
        <v>3858.31</v>
      </c>
      <c r="W2285">
        <v>3694.11</v>
      </c>
      <c r="X2285">
        <v>3757.25</v>
      </c>
      <c r="Y2285">
        <v>4234.6000000000004</v>
      </c>
      <c r="Z2285">
        <v>4702.16</v>
      </c>
      <c r="AA2285">
        <v>5134.6400000000003</v>
      </c>
      <c r="AB2285">
        <v>3724.69</v>
      </c>
      <c r="AC2285">
        <v>2986.79</v>
      </c>
      <c r="AD2285">
        <v>2154.6799999999998</v>
      </c>
      <c r="AE2285">
        <v>1679.12</v>
      </c>
      <c r="AF2285">
        <v>1216.6600000000001</v>
      </c>
      <c r="AG2285">
        <v>913.91</v>
      </c>
      <c r="AH2285">
        <v>606.35</v>
      </c>
      <c r="AI2285">
        <v>388.48</v>
      </c>
      <c r="AJ2285">
        <v>164.42</v>
      </c>
      <c r="AK2285">
        <v>9.14</v>
      </c>
      <c r="AL2285">
        <v>7.96</v>
      </c>
    </row>
    <row r="2286" spans="1:38">
      <c r="A2286" t="s">
        <v>52</v>
      </c>
      <c r="B2286">
        <v>442.1</v>
      </c>
      <c r="C2286">
        <v>452.1</v>
      </c>
      <c r="D2286">
        <v>578.51</v>
      </c>
      <c r="E2286">
        <v>476.06</v>
      </c>
      <c r="F2286">
        <v>664.62</v>
      </c>
      <c r="G2286">
        <v>645.4</v>
      </c>
      <c r="H2286">
        <v>695</v>
      </c>
      <c r="I2286">
        <v>997</v>
      </c>
      <c r="J2286">
        <v>391</v>
      </c>
      <c r="K2286">
        <v>827.8</v>
      </c>
      <c r="L2286">
        <v>1156.8</v>
      </c>
      <c r="M2286">
        <v>1262.2</v>
      </c>
      <c r="N2286">
        <v>1275.9000000000001</v>
      </c>
      <c r="O2286">
        <v>1329.49</v>
      </c>
      <c r="P2286">
        <v>916.94</v>
      </c>
      <c r="Q2286">
        <v>470.33</v>
      </c>
      <c r="R2286">
        <v>-27.46</v>
      </c>
      <c r="S2286">
        <v>-309.45</v>
      </c>
      <c r="T2286">
        <v>1635.6</v>
      </c>
      <c r="U2286">
        <v>1710.01</v>
      </c>
      <c r="V2286">
        <v>1593.77</v>
      </c>
      <c r="W2286">
        <v>1870.14</v>
      </c>
      <c r="X2286">
        <v>2051.7800000000002</v>
      </c>
      <c r="Y2286">
        <v>2069.33</v>
      </c>
      <c r="Z2286">
        <v>1220.56</v>
      </c>
      <c r="AA2286">
        <v>1266.92</v>
      </c>
      <c r="AB2286">
        <v>1060.01</v>
      </c>
      <c r="AC2286">
        <v>661.41</v>
      </c>
      <c r="AD2286">
        <v>227.47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</row>
    <row r="2287" spans="1:38">
      <c r="A2287" t="s">
        <v>53</v>
      </c>
      <c r="B2287">
        <v>9107.1</v>
      </c>
      <c r="C2287">
        <v>9536</v>
      </c>
      <c r="D2287">
        <v>9440.2000000000007</v>
      </c>
      <c r="E2287">
        <v>9477</v>
      </c>
      <c r="F2287">
        <v>9727.2999999999993</v>
      </c>
      <c r="G2287">
        <v>10537.6</v>
      </c>
      <c r="H2287">
        <v>10851</v>
      </c>
      <c r="I2287">
        <v>11067.8</v>
      </c>
      <c r="J2287">
        <v>10591</v>
      </c>
      <c r="K2287">
        <v>10816</v>
      </c>
      <c r="L2287">
        <v>11550</v>
      </c>
      <c r="M2287">
        <v>11152</v>
      </c>
      <c r="N2287">
        <v>11744</v>
      </c>
      <c r="O2287">
        <v>11867</v>
      </c>
      <c r="P2287">
        <v>11673</v>
      </c>
      <c r="Q2287">
        <v>11773</v>
      </c>
      <c r="R2287">
        <v>11781</v>
      </c>
      <c r="S2287">
        <v>11745</v>
      </c>
      <c r="T2287">
        <v>11272</v>
      </c>
      <c r="U2287">
        <v>9631</v>
      </c>
      <c r="V2287">
        <v>9660.14</v>
      </c>
      <c r="W2287">
        <v>9727.09</v>
      </c>
      <c r="X2287">
        <v>9632.01</v>
      </c>
      <c r="Y2287">
        <v>9321.33</v>
      </c>
      <c r="Z2287">
        <v>9143.2000000000007</v>
      </c>
      <c r="AA2287">
        <v>8800</v>
      </c>
      <c r="AB2287">
        <v>8564.31</v>
      </c>
      <c r="AC2287">
        <v>8356.4699999999993</v>
      </c>
      <c r="AD2287">
        <v>8111.72</v>
      </c>
      <c r="AE2287">
        <v>7883.19</v>
      </c>
      <c r="AF2287">
        <v>7704.89</v>
      </c>
      <c r="AG2287">
        <v>7522.7</v>
      </c>
      <c r="AH2287">
        <v>7348.18</v>
      </c>
      <c r="AI2287">
        <v>7178.17</v>
      </c>
      <c r="AJ2287">
        <v>6998.63</v>
      </c>
      <c r="AK2287">
        <v>6823.65</v>
      </c>
      <c r="AL2287">
        <v>6643.16</v>
      </c>
    </row>
    <row r="2288" spans="1:38">
      <c r="A2288" t="s">
        <v>54</v>
      </c>
      <c r="B2288">
        <v>232.6</v>
      </c>
      <c r="C2288">
        <v>221</v>
      </c>
      <c r="D2288">
        <v>258.19</v>
      </c>
      <c r="E2288">
        <v>320.5</v>
      </c>
      <c r="F2288">
        <v>399</v>
      </c>
      <c r="G2288">
        <v>547.42999999999995</v>
      </c>
      <c r="H2288">
        <v>650.6</v>
      </c>
      <c r="I2288">
        <v>793.1</v>
      </c>
      <c r="J2288">
        <v>854.5</v>
      </c>
      <c r="K2288">
        <v>920.4</v>
      </c>
      <c r="L2288">
        <v>823.6</v>
      </c>
      <c r="M2288">
        <v>972.21</v>
      </c>
      <c r="N2288">
        <v>774.2</v>
      </c>
      <c r="O2288">
        <v>1034.7</v>
      </c>
      <c r="P2288">
        <v>1103.9000000000001</v>
      </c>
      <c r="Q2288">
        <v>1072.0999999999999</v>
      </c>
      <c r="R2288">
        <v>1325.6</v>
      </c>
      <c r="S2288">
        <v>1366.7</v>
      </c>
      <c r="T2288">
        <v>1491.7</v>
      </c>
      <c r="U2288">
        <v>1240.6600000000001</v>
      </c>
      <c r="V2288">
        <v>1274.02</v>
      </c>
      <c r="W2288">
        <v>1251.77</v>
      </c>
      <c r="X2288">
        <v>1225.54</v>
      </c>
      <c r="Y2288">
        <v>1263.5999999999999</v>
      </c>
      <c r="Z2288">
        <v>1321.89</v>
      </c>
      <c r="AA2288">
        <v>1307.5999999999999</v>
      </c>
      <c r="AB2288">
        <v>1096.17</v>
      </c>
      <c r="AC2288">
        <v>975.66</v>
      </c>
      <c r="AD2288">
        <v>877.67</v>
      </c>
      <c r="AE2288">
        <v>798.93</v>
      </c>
      <c r="AF2288">
        <v>732.84</v>
      </c>
      <c r="AG2288">
        <v>677.78</v>
      </c>
      <c r="AH2288">
        <v>637.94000000000005</v>
      </c>
      <c r="AI2288">
        <v>601.52</v>
      </c>
      <c r="AJ2288">
        <v>569.5</v>
      </c>
      <c r="AK2288">
        <v>539.42999999999995</v>
      </c>
      <c r="AL2288">
        <v>506.29</v>
      </c>
    </row>
    <row r="2289" spans="1:38">
      <c r="A2289" t="s">
        <v>55</v>
      </c>
      <c r="B2289">
        <v>0</v>
      </c>
      <c r="C2289">
        <v>0</v>
      </c>
      <c r="D2289">
        <v>862.54</v>
      </c>
      <c r="E2289">
        <v>668.84</v>
      </c>
      <c r="F2289">
        <v>382.3</v>
      </c>
      <c r="G2289">
        <v>287.39999999999998</v>
      </c>
      <c r="H2289">
        <v>326</v>
      </c>
      <c r="I2289">
        <v>351</v>
      </c>
      <c r="J2289">
        <v>295</v>
      </c>
      <c r="K2289">
        <v>415</v>
      </c>
      <c r="L2289">
        <v>541.9</v>
      </c>
      <c r="M2289">
        <v>580</v>
      </c>
      <c r="N2289">
        <v>399</v>
      </c>
      <c r="O2289">
        <v>539</v>
      </c>
      <c r="P2289">
        <v>532</v>
      </c>
      <c r="Q2289">
        <v>665</v>
      </c>
      <c r="R2289">
        <v>752</v>
      </c>
      <c r="S2289">
        <v>887</v>
      </c>
      <c r="T2289">
        <v>868</v>
      </c>
      <c r="U2289">
        <v>607.78</v>
      </c>
      <c r="V2289">
        <v>862.46</v>
      </c>
      <c r="W2289">
        <v>851.04</v>
      </c>
      <c r="X2289">
        <v>834.08</v>
      </c>
      <c r="Y2289">
        <v>992.74</v>
      </c>
      <c r="Z2289">
        <v>1077.8800000000001</v>
      </c>
      <c r="AA2289">
        <v>837.28</v>
      </c>
      <c r="AB2289">
        <v>665.08</v>
      </c>
      <c r="AC2289">
        <v>537.42999999999995</v>
      </c>
      <c r="AD2289">
        <v>417.34</v>
      </c>
      <c r="AE2289">
        <v>331.78</v>
      </c>
      <c r="AF2289">
        <v>268.97000000000003</v>
      </c>
      <c r="AG2289">
        <v>216.31</v>
      </c>
      <c r="AH2289">
        <v>177.34</v>
      </c>
      <c r="AI2289">
        <v>142.83000000000001</v>
      </c>
      <c r="AJ2289">
        <v>108.72</v>
      </c>
      <c r="AK2289">
        <v>74.8</v>
      </c>
      <c r="AL2289">
        <v>37.409999999999997</v>
      </c>
    </row>
    <row r="2290" spans="1:38">
      <c r="A2290" t="s">
        <v>56</v>
      </c>
      <c r="B2290">
        <v>476.5</v>
      </c>
      <c r="C2290">
        <v>483</v>
      </c>
      <c r="D2290">
        <v>442.42</v>
      </c>
      <c r="E2290">
        <v>474.09</v>
      </c>
      <c r="F2290">
        <v>394</v>
      </c>
      <c r="G2290">
        <v>632</v>
      </c>
      <c r="H2290">
        <v>433</v>
      </c>
      <c r="I2290">
        <v>462</v>
      </c>
      <c r="J2290">
        <v>441.9</v>
      </c>
      <c r="K2290">
        <v>265</v>
      </c>
      <c r="L2290">
        <v>438.63</v>
      </c>
      <c r="M2290">
        <v>374.76</v>
      </c>
      <c r="N2290">
        <v>850.16</v>
      </c>
      <c r="O2290">
        <v>544.36</v>
      </c>
      <c r="P2290">
        <v>-136.52000000000001</v>
      </c>
      <c r="Q2290">
        <v>-86.14</v>
      </c>
      <c r="R2290">
        <v>139</v>
      </c>
      <c r="S2290">
        <v>-81.900000000000006</v>
      </c>
      <c r="T2290">
        <v>183.3</v>
      </c>
      <c r="U2290">
        <v>319.58</v>
      </c>
      <c r="V2290">
        <v>628.59</v>
      </c>
      <c r="W2290">
        <v>309.87</v>
      </c>
      <c r="X2290">
        <v>450.4</v>
      </c>
      <c r="Y2290">
        <v>198.47</v>
      </c>
      <c r="Z2290">
        <v>227.7</v>
      </c>
      <c r="AA2290">
        <v>146.88</v>
      </c>
      <c r="AB2290">
        <v>137.38999999999999</v>
      </c>
      <c r="AC2290">
        <v>126.75</v>
      </c>
      <c r="AD2290">
        <v>122.15</v>
      </c>
      <c r="AE2290">
        <v>116.79</v>
      </c>
      <c r="AF2290">
        <v>110.6</v>
      </c>
      <c r="AG2290">
        <v>104.96</v>
      </c>
      <c r="AH2290">
        <v>99.56</v>
      </c>
      <c r="AI2290">
        <v>94.58</v>
      </c>
      <c r="AJ2290">
        <v>90.46</v>
      </c>
      <c r="AK2290">
        <v>87.25</v>
      </c>
      <c r="AL2290">
        <v>81.61</v>
      </c>
    </row>
    <row r="2291" spans="1:38">
      <c r="A2291" t="s">
        <v>57</v>
      </c>
      <c r="B2291">
        <v>437.56</v>
      </c>
      <c r="C2291">
        <v>444.32</v>
      </c>
      <c r="D2291">
        <v>467.11</v>
      </c>
      <c r="E2291">
        <v>527.46</v>
      </c>
      <c r="F2291">
        <v>507.41</v>
      </c>
      <c r="G2291">
        <v>318.98</v>
      </c>
      <c r="H2291">
        <v>346.08</v>
      </c>
      <c r="I2291">
        <v>542.83000000000004</v>
      </c>
      <c r="J2291">
        <v>617.5</v>
      </c>
      <c r="K2291">
        <v>701.72</v>
      </c>
      <c r="L2291">
        <v>528.03</v>
      </c>
      <c r="M2291">
        <v>576.96</v>
      </c>
      <c r="N2291">
        <v>520.66</v>
      </c>
      <c r="O2291">
        <v>671.32</v>
      </c>
      <c r="P2291">
        <v>929.81</v>
      </c>
      <c r="Q2291">
        <v>945</v>
      </c>
      <c r="R2291">
        <v>862.08</v>
      </c>
      <c r="S2291">
        <v>995.85</v>
      </c>
      <c r="T2291">
        <v>971.61</v>
      </c>
      <c r="U2291">
        <v>1075.1199999999999</v>
      </c>
      <c r="V2291">
        <v>1067.77</v>
      </c>
      <c r="W2291">
        <v>1142.6199999999999</v>
      </c>
      <c r="X2291">
        <v>1242.05</v>
      </c>
      <c r="Y2291">
        <v>1278.1300000000001</v>
      </c>
      <c r="Z2291">
        <v>1377.96</v>
      </c>
      <c r="AA2291">
        <v>1237.1099999999999</v>
      </c>
      <c r="AB2291">
        <v>1082.21</v>
      </c>
      <c r="AC2291">
        <v>952.76</v>
      </c>
      <c r="AD2291">
        <v>735.12</v>
      </c>
      <c r="AE2291">
        <v>604.75</v>
      </c>
      <c r="AF2291">
        <v>462.96</v>
      </c>
      <c r="AG2291">
        <v>338.12</v>
      </c>
      <c r="AH2291">
        <v>261.54000000000002</v>
      </c>
      <c r="AI2291">
        <v>189.21</v>
      </c>
      <c r="AJ2291">
        <v>148.21</v>
      </c>
      <c r="AK2291">
        <v>110.37</v>
      </c>
      <c r="AL2291">
        <v>87.92</v>
      </c>
    </row>
    <row r="2292" spans="1:38">
      <c r="A2292" t="s">
        <v>58</v>
      </c>
      <c r="B2292">
        <v>1935.09</v>
      </c>
      <c r="C2292">
        <v>1957.35</v>
      </c>
      <c r="D2292">
        <v>2141.77</v>
      </c>
      <c r="E2292">
        <v>2142.48</v>
      </c>
      <c r="F2292">
        <v>2476.4499999999998</v>
      </c>
      <c r="G2292">
        <v>2310.3000000000002</v>
      </c>
      <c r="H2292">
        <v>2480.4</v>
      </c>
      <c r="I2292">
        <v>2113.83</v>
      </c>
      <c r="J2292">
        <v>2571.52</v>
      </c>
      <c r="K2292">
        <v>3190.47</v>
      </c>
      <c r="L2292">
        <v>2814.25</v>
      </c>
      <c r="M2292">
        <v>2951.65</v>
      </c>
      <c r="N2292">
        <v>3573.84</v>
      </c>
      <c r="O2292">
        <v>3738.81</v>
      </c>
      <c r="P2292">
        <v>3862.68</v>
      </c>
      <c r="Q2292">
        <v>3689.68</v>
      </c>
      <c r="R2292">
        <v>4088.73</v>
      </c>
      <c r="S2292">
        <v>4331.93</v>
      </c>
      <c r="T2292">
        <v>4344.5</v>
      </c>
      <c r="U2292">
        <v>4071.89</v>
      </c>
      <c r="V2292">
        <v>5258.98</v>
      </c>
      <c r="W2292">
        <v>5856.64</v>
      </c>
      <c r="X2292">
        <v>4496.59</v>
      </c>
      <c r="Y2292">
        <v>4320.42</v>
      </c>
      <c r="Z2292">
        <v>4495.07</v>
      </c>
      <c r="AA2292">
        <v>4303.47</v>
      </c>
      <c r="AB2292">
        <v>4314.95</v>
      </c>
      <c r="AC2292">
        <v>3748.62</v>
      </c>
      <c r="AD2292">
        <v>3190.63</v>
      </c>
      <c r="AE2292">
        <v>2771.22</v>
      </c>
      <c r="AF2292">
        <v>2375.04</v>
      </c>
      <c r="AG2292">
        <v>2078.94</v>
      </c>
      <c r="AH2292">
        <v>1788.97</v>
      </c>
      <c r="AI2292">
        <v>1555.63</v>
      </c>
      <c r="AJ2292">
        <v>1301.8900000000001</v>
      </c>
      <c r="AK2292">
        <v>1119.18</v>
      </c>
      <c r="AL2292">
        <v>989.52</v>
      </c>
    </row>
    <row r="2293" spans="1:38">
      <c r="A2293" t="s">
        <v>59</v>
      </c>
      <c r="B2293">
        <v>4859.3900000000003</v>
      </c>
      <c r="C2293">
        <v>5106.5</v>
      </c>
      <c r="D2293">
        <v>5209.97</v>
      </c>
      <c r="E2293">
        <v>5087.1400000000003</v>
      </c>
      <c r="F2293">
        <v>5371.08</v>
      </c>
      <c r="G2293">
        <v>5132.68</v>
      </c>
      <c r="H2293">
        <v>5290.12</v>
      </c>
      <c r="I2293">
        <v>5876.76</v>
      </c>
      <c r="J2293">
        <v>5946.85</v>
      </c>
      <c r="K2293">
        <v>6201.43</v>
      </c>
      <c r="L2293">
        <v>6646.69</v>
      </c>
      <c r="M2293">
        <v>6447.67</v>
      </c>
      <c r="N2293">
        <v>6400.25</v>
      </c>
      <c r="O2293">
        <v>6866.9</v>
      </c>
      <c r="P2293">
        <v>6896.17</v>
      </c>
      <c r="Q2293">
        <v>7336.73</v>
      </c>
      <c r="R2293">
        <v>7657.25</v>
      </c>
      <c r="S2293">
        <v>8223.31</v>
      </c>
      <c r="T2293">
        <v>7912.1</v>
      </c>
      <c r="U2293">
        <v>6892.13</v>
      </c>
      <c r="V2293">
        <v>6781.08</v>
      </c>
      <c r="W2293">
        <v>6077.08</v>
      </c>
      <c r="X2293">
        <v>5515.98</v>
      </c>
      <c r="Y2293">
        <v>5234.1899999999996</v>
      </c>
      <c r="Z2293">
        <v>5485.97</v>
      </c>
      <c r="AA2293">
        <v>5240.97</v>
      </c>
      <c r="AB2293">
        <v>4795.8</v>
      </c>
      <c r="AC2293">
        <v>4379.07</v>
      </c>
      <c r="AD2293">
        <v>4027.33</v>
      </c>
      <c r="AE2293">
        <v>3718.4</v>
      </c>
      <c r="AF2293">
        <v>3467.99</v>
      </c>
      <c r="AG2293">
        <v>3257.25</v>
      </c>
      <c r="AH2293">
        <v>3029.29</v>
      </c>
      <c r="AI2293">
        <v>2768.3</v>
      </c>
      <c r="AJ2293">
        <v>2505.23</v>
      </c>
      <c r="AK2293">
        <v>2349.7600000000002</v>
      </c>
      <c r="AL2293">
        <v>2139.52</v>
      </c>
    </row>
    <row r="2294" spans="1:38">
      <c r="A2294" t="s">
        <v>60</v>
      </c>
      <c r="B2294">
        <v>158.49</v>
      </c>
      <c r="C2294">
        <v>203.39</v>
      </c>
      <c r="D2294">
        <v>400.91</v>
      </c>
      <c r="E2294">
        <v>171.6</v>
      </c>
      <c r="F2294">
        <v>133.28</v>
      </c>
      <c r="G2294">
        <v>86.55</v>
      </c>
      <c r="H2294">
        <v>136.21</v>
      </c>
      <c r="I2294">
        <v>171.93</v>
      </c>
      <c r="J2294">
        <v>243</v>
      </c>
      <c r="K2294">
        <v>298.93</v>
      </c>
      <c r="L2294">
        <v>280.92</v>
      </c>
      <c r="M2294">
        <v>292.42</v>
      </c>
      <c r="N2294">
        <v>336.58</v>
      </c>
      <c r="O2294">
        <v>343.17</v>
      </c>
      <c r="P2294">
        <v>353.28</v>
      </c>
      <c r="Q2294">
        <v>329.43</v>
      </c>
      <c r="R2294">
        <v>382.43</v>
      </c>
      <c r="S2294">
        <v>349.72</v>
      </c>
      <c r="T2294">
        <v>395.48</v>
      </c>
      <c r="U2294">
        <v>323.98</v>
      </c>
      <c r="V2294">
        <v>399.14</v>
      </c>
      <c r="W2294">
        <v>373.09</v>
      </c>
      <c r="X2294">
        <v>370.19</v>
      </c>
      <c r="Y2294">
        <v>349.91</v>
      </c>
      <c r="Z2294">
        <v>450.46</v>
      </c>
      <c r="AA2294">
        <v>449.76</v>
      </c>
      <c r="AB2294">
        <v>376.34</v>
      </c>
      <c r="AC2294">
        <v>329.68</v>
      </c>
      <c r="AD2294">
        <v>276.51</v>
      </c>
      <c r="AE2294">
        <v>235.78</v>
      </c>
      <c r="AF2294">
        <v>195.06</v>
      </c>
      <c r="AG2294">
        <v>161.03</v>
      </c>
      <c r="AH2294">
        <v>137.11000000000001</v>
      </c>
      <c r="AI2294">
        <v>115.5</v>
      </c>
      <c r="AJ2294">
        <v>99.78</v>
      </c>
      <c r="AK2294">
        <v>85.41</v>
      </c>
      <c r="AL2294">
        <v>74.650000000000006</v>
      </c>
    </row>
    <row r="2295" spans="1:38">
      <c r="A2295" t="s">
        <v>61</v>
      </c>
      <c r="B2295">
        <v>0</v>
      </c>
      <c r="C2295">
        <v>0</v>
      </c>
      <c r="D2295">
        <v>1.07</v>
      </c>
      <c r="E2295">
        <v>0.01</v>
      </c>
      <c r="F2295">
        <v>0.01</v>
      </c>
      <c r="G2295">
        <v>0.01</v>
      </c>
      <c r="H2295">
        <v>0.01</v>
      </c>
      <c r="I2295">
        <v>0.01</v>
      </c>
      <c r="J2295">
        <v>0.01</v>
      </c>
      <c r="K2295">
        <v>0.01</v>
      </c>
      <c r="L2295">
        <v>0.01</v>
      </c>
      <c r="M2295">
        <v>0.01</v>
      </c>
      <c r="N2295">
        <v>0.01</v>
      </c>
      <c r="O2295">
        <v>0.01</v>
      </c>
      <c r="P2295">
        <v>0.01</v>
      </c>
      <c r="Q2295">
        <v>0.01</v>
      </c>
      <c r="R2295">
        <v>0.01</v>
      </c>
      <c r="S2295">
        <v>0.01</v>
      </c>
      <c r="T2295">
        <v>0.01</v>
      </c>
      <c r="U2295">
        <v>0.01</v>
      </c>
      <c r="V2295">
        <v>0.01</v>
      </c>
      <c r="W2295">
        <v>0.01</v>
      </c>
      <c r="X2295">
        <v>0.01</v>
      </c>
      <c r="Y2295">
        <v>0.01</v>
      </c>
      <c r="Z2295">
        <v>0.01</v>
      </c>
      <c r="AA2295">
        <v>0.01</v>
      </c>
      <c r="AB2295">
        <v>0.03</v>
      </c>
      <c r="AC2295">
        <v>0.04</v>
      </c>
      <c r="AD2295">
        <v>0.05</v>
      </c>
      <c r="AE2295">
        <v>0.05</v>
      </c>
      <c r="AF2295">
        <v>0.04</v>
      </c>
      <c r="AG2295">
        <v>0.05</v>
      </c>
      <c r="AH2295">
        <v>0.05</v>
      </c>
      <c r="AI2295">
        <v>0.05</v>
      </c>
      <c r="AJ2295">
        <v>0.05</v>
      </c>
      <c r="AK2295">
        <v>0.05</v>
      </c>
      <c r="AL2295">
        <v>0.05</v>
      </c>
    </row>
    <row r="2296" spans="1:38">
      <c r="A2296" t="s">
        <v>62</v>
      </c>
      <c r="B2296">
        <v>2177.9</v>
      </c>
      <c r="C2296">
        <v>2251</v>
      </c>
      <c r="D2296">
        <v>2132.9499999999998</v>
      </c>
      <c r="E2296">
        <v>2583.17</v>
      </c>
      <c r="F2296">
        <v>2620</v>
      </c>
      <c r="G2296">
        <v>2733</v>
      </c>
      <c r="H2296">
        <v>2738</v>
      </c>
      <c r="I2296">
        <v>2541.6</v>
      </c>
      <c r="J2296">
        <v>2188.4</v>
      </c>
      <c r="K2296">
        <v>3345</v>
      </c>
      <c r="L2296">
        <v>3158.54</v>
      </c>
      <c r="M2296">
        <v>2983</v>
      </c>
      <c r="N2296">
        <v>2861.29</v>
      </c>
      <c r="O2296">
        <v>3069</v>
      </c>
      <c r="P2296">
        <v>3080</v>
      </c>
      <c r="Q2296">
        <v>2819</v>
      </c>
      <c r="R2296">
        <v>2482</v>
      </c>
      <c r="S2296">
        <v>2162.34</v>
      </c>
      <c r="T2296">
        <v>2122</v>
      </c>
      <c r="U2296">
        <v>1708.43</v>
      </c>
      <c r="V2296">
        <v>1755</v>
      </c>
      <c r="W2296">
        <v>1669.65</v>
      </c>
      <c r="X2296">
        <v>1505</v>
      </c>
      <c r="Y2296">
        <v>1509.34</v>
      </c>
      <c r="Z2296">
        <v>1158.6500000000001</v>
      </c>
      <c r="AA2296">
        <v>1366.12</v>
      </c>
      <c r="AB2296">
        <v>1434.08</v>
      </c>
      <c r="AC2296">
        <v>1321.86</v>
      </c>
      <c r="AD2296">
        <v>1242.83</v>
      </c>
      <c r="AE2296">
        <v>1171.8599999999999</v>
      </c>
      <c r="AF2296">
        <v>1082.19</v>
      </c>
      <c r="AG2296">
        <v>1005.19</v>
      </c>
      <c r="AH2296">
        <v>937.5</v>
      </c>
      <c r="AI2296">
        <v>879.83</v>
      </c>
      <c r="AJ2296">
        <v>824.26</v>
      </c>
      <c r="AK2296">
        <v>776.97</v>
      </c>
      <c r="AL2296">
        <v>712.02</v>
      </c>
    </row>
    <row r="2297" spans="1:38">
      <c r="A2297" t="s">
        <v>63</v>
      </c>
      <c r="B2297">
        <v>568.1</v>
      </c>
      <c r="C2297">
        <v>586.9</v>
      </c>
      <c r="D2297">
        <v>697.95</v>
      </c>
      <c r="E2297">
        <v>652.1</v>
      </c>
      <c r="F2297">
        <v>543.9</v>
      </c>
      <c r="G2297">
        <v>613.79999999999995</v>
      </c>
      <c r="H2297">
        <v>574.6</v>
      </c>
      <c r="I2297">
        <v>707</v>
      </c>
      <c r="J2297">
        <v>936.6</v>
      </c>
      <c r="K2297">
        <v>1085.3</v>
      </c>
      <c r="L2297">
        <v>1411.8</v>
      </c>
      <c r="M2297">
        <v>1109</v>
      </c>
      <c r="N2297">
        <v>1172</v>
      </c>
      <c r="O2297">
        <v>1231</v>
      </c>
      <c r="P2297">
        <v>1205.9000000000001</v>
      </c>
      <c r="Q2297">
        <v>1320.1</v>
      </c>
      <c r="R2297">
        <v>1598.66</v>
      </c>
      <c r="S2297">
        <v>1592</v>
      </c>
      <c r="T2297">
        <v>1597</v>
      </c>
      <c r="U2297">
        <v>1364.1</v>
      </c>
      <c r="V2297">
        <v>1450.15</v>
      </c>
      <c r="W2297">
        <v>1407.42</v>
      </c>
      <c r="X2297">
        <v>1495.1</v>
      </c>
      <c r="Y2297">
        <v>1451.72</v>
      </c>
      <c r="Z2297">
        <v>1426.61</v>
      </c>
      <c r="AA2297">
        <v>1448.67</v>
      </c>
      <c r="AB2297">
        <v>1291.72</v>
      </c>
      <c r="AC2297">
        <v>1180.9100000000001</v>
      </c>
      <c r="AD2297">
        <v>1057.42</v>
      </c>
      <c r="AE2297">
        <v>957.59</v>
      </c>
      <c r="AF2297">
        <v>854.08</v>
      </c>
      <c r="AG2297">
        <v>771.8</v>
      </c>
      <c r="AH2297">
        <v>683.15</v>
      </c>
      <c r="AI2297">
        <v>612.07000000000005</v>
      </c>
      <c r="AJ2297">
        <v>544.82000000000005</v>
      </c>
      <c r="AK2297">
        <v>483.88</v>
      </c>
      <c r="AL2297">
        <v>435.2</v>
      </c>
    </row>
    <row r="2298" spans="1:38">
      <c r="A2298" t="s">
        <v>64</v>
      </c>
      <c r="B2298">
        <v>21769.200000000001</v>
      </c>
      <c r="C2298">
        <v>21688</v>
      </c>
      <c r="D2298">
        <v>22168.080000000002</v>
      </c>
      <c r="E2298">
        <v>23385.01</v>
      </c>
      <c r="F2298">
        <v>25603</v>
      </c>
      <c r="G2298">
        <v>25659</v>
      </c>
      <c r="H2298">
        <v>25046</v>
      </c>
      <c r="I2298">
        <v>27587</v>
      </c>
      <c r="J2298">
        <v>26559</v>
      </c>
      <c r="K2298">
        <v>27475</v>
      </c>
      <c r="L2298">
        <v>27643.71</v>
      </c>
      <c r="M2298">
        <v>25680.95</v>
      </c>
      <c r="N2298">
        <v>26176</v>
      </c>
      <c r="O2298">
        <v>26296.11</v>
      </c>
      <c r="P2298">
        <v>28173.27</v>
      </c>
      <c r="Q2298">
        <v>27588.35</v>
      </c>
      <c r="R2298">
        <v>27708.01</v>
      </c>
      <c r="S2298">
        <v>27071.34</v>
      </c>
      <c r="T2298">
        <v>24495.77</v>
      </c>
      <c r="U2298">
        <v>19628.27</v>
      </c>
      <c r="V2298">
        <v>21399.200000000001</v>
      </c>
      <c r="W2298">
        <v>19731.09</v>
      </c>
      <c r="X2298">
        <v>18466.8</v>
      </c>
      <c r="Y2298">
        <v>18066.61</v>
      </c>
      <c r="Z2298">
        <v>18143.48</v>
      </c>
      <c r="AA2298">
        <v>17247.16</v>
      </c>
      <c r="AB2298">
        <v>16397.39</v>
      </c>
      <c r="AC2298">
        <v>15469.47</v>
      </c>
      <c r="AD2298">
        <v>14706.13</v>
      </c>
      <c r="AE2298">
        <v>13831.89</v>
      </c>
      <c r="AF2298">
        <v>13103.12</v>
      </c>
      <c r="AG2298">
        <v>12444.25</v>
      </c>
      <c r="AH2298">
        <v>11766.8</v>
      </c>
      <c r="AI2298">
        <v>11188.52</v>
      </c>
      <c r="AJ2298">
        <v>10699.42</v>
      </c>
      <c r="AK2298">
        <v>10148.16</v>
      </c>
      <c r="AL2298">
        <v>9672.7800000000007</v>
      </c>
    </row>
    <row r="2299" spans="1:38">
      <c r="A2299" t="s">
        <v>65</v>
      </c>
      <c r="B2299">
        <v>0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1128.5</v>
      </c>
      <c r="AC2299">
        <v>1096.5</v>
      </c>
      <c r="AD2299">
        <v>1070.74</v>
      </c>
      <c r="AE2299">
        <v>1039.1400000000001</v>
      </c>
      <c r="AF2299">
        <v>1014.59</v>
      </c>
      <c r="AG2299">
        <v>995.26</v>
      </c>
      <c r="AH2299">
        <v>959.5</v>
      </c>
      <c r="AI2299">
        <v>928.99</v>
      </c>
      <c r="AJ2299">
        <v>905.59</v>
      </c>
      <c r="AK2299">
        <v>876.27</v>
      </c>
      <c r="AL2299">
        <v>849.03</v>
      </c>
    </row>
    <row r="2300" spans="1:38">
      <c r="A2300" t="s">
        <v>66</v>
      </c>
      <c r="B2300">
        <v>0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34.75</v>
      </c>
      <c r="AC2300">
        <v>33.14</v>
      </c>
      <c r="AD2300">
        <v>31.52</v>
      </c>
      <c r="AE2300">
        <v>29.76</v>
      </c>
      <c r="AF2300">
        <v>28.15</v>
      </c>
      <c r="AG2300">
        <v>26.77</v>
      </c>
      <c r="AH2300">
        <v>25.14</v>
      </c>
      <c r="AI2300">
        <v>23.74</v>
      </c>
      <c r="AJ2300">
        <v>22.41</v>
      </c>
      <c r="AK2300">
        <v>20.93</v>
      </c>
      <c r="AL2300">
        <v>19.55</v>
      </c>
    </row>
    <row r="2301" spans="1:38">
      <c r="A2301" t="s">
        <v>67</v>
      </c>
      <c r="B2301">
        <v>0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2349.8200000000002</v>
      </c>
      <c r="AC2301">
        <v>2206.98</v>
      </c>
      <c r="AD2301">
        <v>2101.6999999999998</v>
      </c>
      <c r="AE2301">
        <v>1969.94</v>
      </c>
      <c r="AF2301">
        <v>1856.4</v>
      </c>
      <c r="AG2301">
        <v>1750.1</v>
      </c>
      <c r="AH2301">
        <v>1649.35</v>
      </c>
      <c r="AI2301">
        <v>1562.43</v>
      </c>
      <c r="AJ2301">
        <v>1493.67</v>
      </c>
      <c r="AK2301">
        <v>1414.39</v>
      </c>
      <c r="AL2301">
        <v>1342.04</v>
      </c>
    </row>
    <row r="2302" spans="1:38">
      <c r="A2302" t="s">
        <v>68</v>
      </c>
      <c r="B2302">
        <v>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3109.97</v>
      </c>
      <c r="AC2302">
        <v>2969.24</v>
      </c>
      <c r="AD2302">
        <v>2861.4</v>
      </c>
      <c r="AE2302">
        <v>2708.46</v>
      </c>
      <c r="AF2302">
        <v>2581.9299999999998</v>
      </c>
      <c r="AG2302">
        <v>2454.5700000000002</v>
      </c>
      <c r="AH2302">
        <v>2334.14</v>
      </c>
      <c r="AI2302">
        <v>2228.39</v>
      </c>
      <c r="AJ2302">
        <v>2144.5</v>
      </c>
      <c r="AK2302">
        <v>2047.67</v>
      </c>
      <c r="AL2302">
        <v>1957.59</v>
      </c>
    </row>
    <row r="2303" spans="1:38">
      <c r="A2303" t="s">
        <v>69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5033.8100000000004</v>
      </c>
      <c r="AC2303">
        <v>4721.58</v>
      </c>
      <c r="AD2303">
        <v>4452.82</v>
      </c>
      <c r="AE2303">
        <v>4164.8100000000004</v>
      </c>
      <c r="AF2303">
        <v>3925.6</v>
      </c>
      <c r="AG2303">
        <v>3716.4</v>
      </c>
      <c r="AH2303">
        <v>3499.54</v>
      </c>
      <c r="AI2303">
        <v>3316.77</v>
      </c>
      <c r="AJ2303">
        <v>3155.61</v>
      </c>
      <c r="AK2303">
        <v>2976.96</v>
      </c>
      <c r="AL2303">
        <v>2830.25</v>
      </c>
    </row>
    <row r="2304" spans="1:38">
      <c r="A2304" t="s">
        <v>70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4740.54</v>
      </c>
      <c r="AC2304">
        <v>4442.03</v>
      </c>
      <c r="AD2304">
        <v>4187.9399999999996</v>
      </c>
      <c r="AE2304">
        <v>3919.78</v>
      </c>
      <c r="AF2304">
        <v>3696.44</v>
      </c>
      <c r="AG2304">
        <v>3501.15</v>
      </c>
      <c r="AH2304">
        <v>3299.14</v>
      </c>
      <c r="AI2304">
        <v>3128.19</v>
      </c>
      <c r="AJ2304">
        <v>2977.65</v>
      </c>
      <c r="AK2304">
        <v>2811.94</v>
      </c>
      <c r="AL2304">
        <v>2674.32</v>
      </c>
    </row>
    <row r="2305" spans="1:38">
      <c r="A2305" t="s">
        <v>71</v>
      </c>
      <c r="B2305">
        <v>156</v>
      </c>
      <c r="C2305">
        <v>162</v>
      </c>
      <c r="D2305">
        <v>292.86</v>
      </c>
      <c r="E2305">
        <v>335.9</v>
      </c>
      <c r="F2305">
        <v>392.5</v>
      </c>
      <c r="G2305">
        <v>300.10000000000002</v>
      </c>
      <c r="H2305">
        <v>259</v>
      </c>
      <c r="I2305">
        <v>295.7</v>
      </c>
      <c r="J2305">
        <v>575</v>
      </c>
      <c r="K2305">
        <v>489.2</v>
      </c>
      <c r="L2305">
        <v>514.79999999999995</v>
      </c>
      <c r="M2305">
        <v>295</v>
      </c>
      <c r="N2305">
        <v>217</v>
      </c>
      <c r="O2305">
        <v>426.47</v>
      </c>
      <c r="P2305">
        <v>513.83000000000004</v>
      </c>
      <c r="Q2305">
        <v>535.09</v>
      </c>
      <c r="R2305">
        <v>547</v>
      </c>
      <c r="S2305">
        <v>650.29999999999995</v>
      </c>
      <c r="T2305">
        <v>724.59</v>
      </c>
      <c r="U2305">
        <v>692</v>
      </c>
      <c r="V2305">
        <v>525</v>
      </c>
      <c r="W2305">
        <v>668.85</v>
      </c>
      <c r="X2305">
        <v>630</v>
      </c>
      <c r="Y2305">
        <v>599.41</v>
      </c>
      <c r="Z2305">
        <v>602.98</v>
      </c>
      <c r="AA2305">
        <v>653</v>
      </c>
      <c r="AB2305">
        <v>520.04999999999995</v>
      </c>
      <c r="AC2305">
        <v>446.75</v>
      </c>
      <c r="AD2305">
        <v>381.81</v>
      </c>
      <c r="AE2305">
        <v>333.49</v>
      </c>
      <c r="AF2305">
        <v>291.43</v>
      </c>
      <c r="AG2305">
        <v>258.02999999999997</v>
      </c>
      <c r="AH2305">
        <v>229.22</v>
      </c>
      <c r="AI2305">
        <v>206.63</v>
      </c>
      <c r="AJ2305">
        <v>188.09</v>
      </c>
      <c r="AK2305">
        <v>172.33</v>
      </c>
      <c r="AL2305">
        <v>159.02000000000001</v>
      </c>
    </row>
    <row r="2306" spans="1:38">
      <c r="A2306" t="s">
        <v>72</v>
      </c>
      <c r="B2306">
        <v>660</v>
      </c>
      <c r="C2306">
        <v>465</v>
      </c>
      <c r="D2306">
        <v>167.81</v>
      </c>
      <c r="E2306">
        <v>145.44999999999999</v>
      </c>
      <c r="F2306">
        <v>102</v>
      </c>
      <c r="G2306">
        <v>333</v>
      </c>
      <c r="H2306">
        <v>382</v>
      </c>
      <c r="I2306">
        <v>376.1</v>
      </c>
      <c r="J2306">
        <v>448.5</v>
      </c>
      <c r="K2306">
        <v>499</v>
      </c>
      <c r="L2306">
        <v>605</v>
      </c>
      <c r="M2306">
        <v>702</v>
      </c>
      <c r="N2306">
        <v>318</v>
      </c>
      <c r="O2306">
        <v>333</v>
      </c>
      <c r="P2306">
        <v>336.2</v>
      </c>
      <c r="Q2306">
        <v>472</v>
      </c>
      <c r="R2306">
        <v>439</v>
      </c>
      <c r="S2306">
        <v>349</v>
      </c>
      <c r="T2306">
        <v>456.48</v>
      </c>
      <c r="U2306">
        <v>406.21</v>
      </c>
      <c r="V2306">
        <v>464.85</v>
      </c>
      <c r="W2306">
        <v>386.52</v>
      </c>
      <c r="X2306">
        <v>395.25</v>
      </c>
      <c r="Y2306">
        <v>295</v>
      </c>
      <c r="Z2306">
        <v>262.82</v>
      </c>
      <c r="AA2306">
        <v>326.8</v>
      </c>
      <c r="AB2306">
        <v>308.88</v>
      </c>
      <c r="AC2306">
        <v>289.68</v>
      </c>
      <c r="AD2306">
        <v>278.43</v>
      </c>
      <c r="AE2306">
        <v>266.06</v>
      </c>
      <c r="AF2306">
        <v>251.45</v>
      </c>
      <c r="AG2306">
        <v>237.66</v>
      </c>
      <c r="AH2306">
        <v>223.84</v>
      </c>
      <c r="AI2306">
        <v>211.43</v>
      </c>
      <c r="AJ2306">
        <v>199.59</v>
      </c>
      <c r="AK2306">
        <v>189.24</v>
      </c>
      <c r="AL2306">
        <v>177.4</v>
      </c>
    </row>
    <row r="2307" spans="1:38">
      <c r="A2307" t="s">
        <v>73</v>
      </c>
      <c r="B2307">
        <v>0</v>
      </c>
      <c r="C2307">
        <v>0</v>
      </c>
      <c r="D2307">
        <v>0.02</v>
      </c>
      <c r="E2307">
        <v>0.2</v>
      </c>
      <c r="F2307">
        <v>0.4</v>
      </c>
      <c r="G2307">
        <v>0.9</v>
      </c>
      <c r="H2307">
        <v>1.57</v>
      </c>
      <c r="I2307">
        <v>46</v>
      </c>
      <c r="J2307">
        <v>36</v>
      </c>
      <c r="K2307">
        <v>27.5</v>
      </c>
      <c r="L2307">
        <v>40.200000000000003</v>
      </c>
      <c r="M2307">
        <v>47.2</v>
      </c>
      <c r="N2307">
        <v>45.6</v>
      </c>
      <c r="O2307">
        <v>52.6</v>
      </c>
      <c r="P2307">
        <v>51.5</v>
      </c>
      <c r="Q2307">
        <v>51.3</v>
      </c>
      <c r="R2307">
        <v>50.7</v>
      </c>
      <c r="S2307">
        <v>50.7</v>
      </c>
      <c r="T2307">
        <v>50.7</v>
      </c>
      <c r="U2307">
        <v>104.58</v>
      </c>
      <c r="V2307">
        <v>113.61</v>
      </c>
      <c r="W2307">
        <v>77.400000000000006</v>
      </c>
      <c r="X2307">
        <v>84.2</v>
      </c>
      <c r="Y2307">
        <v>74.900000000000006</v>
      </c>
      <c r="Z2307">
        <v>76.23</v>
      </c>
      <c r="AA2307">
        <v>67.77</v>
      </c>
      <c r="AB2307">
        <v>53.93</v>
      </c>
      <c r="AC2307">
        <v>44.56</v>
      </c>
      <c r="AD2307">
        <v>37.659999999999997</v>
      </c>
      <c r="AE2307">
        <v>32.54</v>
      </c>
      <c r="AF2307">
        <v>28.66</v>
      </c>
      <c r="AG2307">
        <v>25.71</v>
      </c>
      <c r="AH2307">
        <v>23.55</v>
      </c>
      <c r="AI2307">
        <v>21.61</v>
      </c>
      <c r="AJ2307">
        <v>19.86</v>
      </c>
      <c r="AK2307">
        <v>18.190000000000001</v>
      </c>
      <c r="AL2307">
        <v>16.940000000000001</v>
      </c>
    </row>
    <row r="2308" spans="1:38">
      <c r="A2308" t="s">
        <v>74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1071</v>
      </c>
      <c r="M2308">
        <v>1101.44</v>
      </c>
      <c r="N2308">
        <v>1151.77</v>
      </c>
      <c r="O2308">
        <v>1421.89</v>
      </c>
      <c r="P2308">
        <v>892.83</v>
      </c>
      <c r="Q2308">
        <v>1142</v>
      </c>
      <c r="R2308">
        <v>1081.3900000000001</v>
      </c>
      <c r="S2308">
        <v>1327.96</v>
      </c>
      <c r="T2308">
        <v>1233.98</v>
      </c>
      <c r="U2308">
        <v>1356.65</v>
      </c>
      <c r="V2308">
        <v>1255.52</v>
      </c>
      <c r="W2308">
        <v>1456.31</v>
      </c>
      <c r="X2308">
        <v>2139.4499999999998</v>
      </c>
      <c r="Y2308">
        <v>1710.36</v>
      </c>
      <c r="Z2308">
        <v>940.46</v>
      </c>
      <c r="AA2308">
        <v>807.34</v>
      </c>
      <c r="AB2308">
        <v>771.39</v>
      </c>
      <c r="AC2308">
        <v>744.73</v>
      </c>
      <c r="AD2308">
        <v>706.02</v>
      </c>
      <c r="AE2308">
        <v>674.81</v>
      </c>
      <c r="AF2308">
        <v>632.86</v>
      </c>
      <c r="AG2308">
        <v>597.61</v>
      </c>
      <c r="AH2308">
        <v>562.91999999999996</v>
      </c>
      <c r="AI2308">
        <v>533.45000000000005</v>
      </c>
      <c r="AJ2308">
        <v>503.73</v>
      </c>
      <c r="AK2308">
        <v>477.9</v>
      </c>
      <c r="AL2308">
        <v>451.45</v>
      </c>
    </row>
    <row r="2309" spans="1:38">
      <c r="A2309" t="s">
        <v>75</v>
      </c>
      <c r="B2309">
        <v>0</v>
      </c>
      <c r="C2309">
        <v>0</v>
      </c>
      <c r="D2309">
        <v>8.7100000000000009</v>
      </c>
      <c r="E2309">
        <v>11.83</v>
      </c>
      <c r="F2309">
        <v>14.1</v>
      </c>
      <c r="G2309">
        <v>20.8</v>
      </c>
      <c r="H2309">
        <v>34.1</v>
      </c>
      <c r="I2309">
        <v>8</v>
      </c>
      <c r="J2309">
        <v>15.1</v>
      </c>
      <c r="K2309">
        <v>17.489999999999998</v>
      </c>
      <c r="L2309">
        <v>22.53</v>
      </c>
      <c r="M2309">
        <v>20.7</v>
      </c>
      <c r="N2309">
        <v>21.11</v>
      </c>
      <c r="O2309">
        <v>21.85</v>
      </c>
      <c r="P2309">
        <v>32.6</v>
      </c>
      <c r="Q2309">
        <v>37.520000000000003</v>
      </c>
      <c r="R2309">
        <v>47.73</v>
      </c>
      <c r="S2309">
        <v>55.9</v>
      </c>
      <c r="T2309">
        <v>63.68</v>
      </c>
      <c r="U2309">
        <v>53.68</v>
      </c>
      <c r="V2309">
        <v>67.239999999999995</v>
      </c>
      <c r="W2309">
        <v>66.16</v>
      </c>
      <c r="X2309">
        <v>71.52</v>
      </c>
      <c r="Y2309">
        <v>71.739999999999995</v>
      </c>
      <c r="Z2309">
        <v>80.459999999999994</v>
      </c>
      <c r="AA2309">
        <v>71.47</v>
      </c>
      <c r="AB2309">
        <v>58</v>
      </c>
      <c r="AC2309">
        <v>49.25</v>
      </c>
      <c r="AD2309">
        <v>42.79</v>
      </c>
      <c r="AE2309">
        <v>37.07</v>
      </c>
      <c r="AF2309">
        <v>32.700000000000003</v>
      </c>
      <c r="AG2309">
        <v>29.36</v>
      </c>
      <c r="AH2309">
        <v>26.64</v>
      </c>
      <c r="AI2309">
        <v>24.55</v>
      </c>
      <c r="AJ2309">
        <v>22.76</v>
      </c>
      <c r="AK2309">
        <v>20.93</v>
      </c>
      <c r="AL2309">
        <v>19.36</v>
      </c>
    </row>
    <row r="2310" spans="1:38">
      <c r="A2310" t="s">
        <v>76</v>
      </c>
      <c r="B2310">
        <v>0</v>
      </c>
      <c r="C2310">
        <v>0</v>
      </c>
      <c r="D2310">
        <v>2.0299999999999998</v>
      </c>
      <c r="E2310">
        <v>18</v>
      </c>
      <c r="F2310">
        <v>9.8000000000000007</v>
      </c>
      <c r="G2310">
        <v>5.4</v>
      </c>
      <c r="H2310">
        <v>26</v>
      </c>
      <c r="I2310">
        <v>19</v>
      </c>
      <c r="J2310">
        <v>26.6</v>
      </c>
      <c r="K2310">
        <v>8.9</v>
      </c>
      <c r="L2310">
        <v>29.68</v>
      </c>
      <c r="M2310">
        <v>30.09</v>
      </c>
      <c r="N2310">
        <v>35.04</v>
      </c>
      <c r="O2310">
        <v>34</v>
      </c>
      <c r="P2310">
        <v>37.21</v>
      </c>
      <c r="Q2310">
        <v>33.06</v>
      </c>
      <c r="R2310">
        <v>43.72</v>
      </c>
      <c r="S2310">
        <v>48.78</v>
      </c>
      <c r="T2310">
        <v>48.3</v>
      </c>
      <c r="U2310">
        <v>37.17</v>
      </c>
      <c r="V2310">
        <v>49.44</v>
      </c>
      <c r="W2310">
        <v>49.41</v>
      </c>
      <c r="X2310">
        <v>60.81</v>
      </c>
      <c r="Y2310">
        <v>68.17</v>
      </c>
      <c r="Z2310">
        <v>68.44</v>
      </c>
      <c r="AA2310">
        <v>72</v>
      </c>
      <c r="AB2310">
        <v>58.72</v>
      </c>
      <c r="AC2310">
        <v>50.94</v>
      </c>
      <c r="AD2310">
        <v>44.97</v>
      </c>
      <c r="AE2310">
        <v>41.01</v>
      </c>
      <c r="AF2310">
        <v>37.69</v>
      </c>
      <c r="AG2310">
        <v>35.44</v>
      </c>
      <c r="AH2310">
        <v>33.44</v>
      </c>
      <c r="AI2310">
        <v>31.77</v>
      </c>
      <c r="AJ2310">
        <v>30.18</v>
      </c>
      <c r="AK2310">
        <v>28.65</v>
      </c>
      <c r="AL2310">
        <v>27.22</v>
      </c>
    </row>
    <row r="2311" spans="1:38">
      <c r="A2311" t="s">
        <v>77</v>
      </c>
      <c r="B2311">
        <v>199.12</v>
      </c>
      <c r="C2311">
        <v>249.7</v>
      </c>
      <c r="D2311">
        <v>323.95999999999998</v>
      </c>
      <c r="E2311">
        <v>337.1</v>
      </c>
      <c r="F2311">
        <v>358.4</v>
      </c>
      <c r="G2311">
        <v>241.3</v>
      </c>
      <c r="H2311">
        <v>368.6</v>
      </c>
      <c r="I2311">
        <v>278.89999999999998</v>
      </c>
      <c r="J2311">
        <v>290.39999999999998</v>
      </c>
      <c r="K2311">
        <v>629</v>
      </c>
      <c r="L2311">
        <v>406.9</v>
      </c>
      <c r="M2311">
        <v>418.6</v>
      </c>
      <c r="N2311">
        <v>354.2</v>
      </c>
      <c r="O2311">
        <v>711.28</v>
      </c>
      <c r="P2311">
        <v>1006.06</v>
      </c>
      <c r="Q2311">
        <v>1399.91</v>
      </c>
      <c r="R2311">
        <v>1588.09</v>
      </c>
      <c r="S2311">
        <v>1240.25</v>
      </c>
      <c r="T2311">
        <v>1095.75</v>
      </c>
      <c r="U2311">
        <v>622.4</v>
      </c>
      <c r="V2311">
        <v>611.41</v>
      </c>
      <c r="W2311">
        <v>565.97</v>
      </c>
      <c r="X2311">
        <v>704.85</v>
      </c>
      <c r="Y2311">
        <v>686.69</v>
      </c>
      <c r="Z2311">
        <v>586.62</v>
      </c>
      <c r="AA2311">
        <v>549.42999999999995</v>
      </c>
      <c r="AB2311">
        <v>505.91</v>
      </c>
      <c r="AC2311">
        <v>439.6</v>
      </c>
      <c r="AD2311">
        <v>369.56</v>
      </c>
      <c r="AE2311">
        <v>321.57</v>
      </c>
      <c r="AF2311">
        <v>272.36</v>
      </c>
      <c r="AG2311">
        <v>236.54</v>
      </c>
      <c r="AH2311">
        <v>203.79</v>
      </c>
      <c r="AI2311">
        <v>178.11</v>
      </c>
      <c r="AJ2311">
        <v>156.86000000000001</v>
      </c>
      <c r="AK2311">
        <v>139.38999999999999</v>
      </c>
      <c r="AL2311">
        <v>125.43</v>
      </c>
    </row>
    <row r="2312" spans="1:38">
      <c r="A2312" t="s">
        <v>78</v>
      </c>
      <c r="B2312">
        <v>6.6</v>
      </c>
      <c r="C2312">
        <v>6.6</v>
      </c>
      <c r="D2312">
        <v>6.3</v>
      </c>
      <c r="E2312">
        <v>9.5</v>
      </c>
      <c r="F2312">
        <v>16.2</v>
      </c>
      <c r="G2312">
        <v>11.7</v>
      </c>
      <c r="H2312">
        <v>11.7</v>
      </c>
      <c r="I2312">
        <v>36.4</v>
      </c>
      <c r="J2312">
        <v>24.3</v>
      </c>
      <c r="K2312">
        <v>36.6</v>
      </c>
      <c r="L2312">
        <v>34.299999999999997</v>
      </c>
      <c r="M2312">
        <v>37.4</v>
      </c>
      <c r="N2312">
        <v>37.6</v>
      </c>
      <c r="O2312">
        <v>30.45</v>
      </c>
      <c r="P2312">
        <v>37.06</v>
      </c>
      <c r="Q2312">
        <v>37.76</v>
      </c>
      <c r="R2312">
        <v>37.76</v>
      </c>
      <c r="S2312">
        <v>35.14</v>
      </c>
      <c r="T2312">
        <v>35.14</v>
      </c>
      <c r="U2312">
        <v>35.14</v>
      </c>
      <c r="V2312">
        <v>35.75</v>
      </c>
      <c r="W2312">
        <v>45.69</v>
      </c>
      <c r="X2312">
        <v>87.1</v>
      </c>
      <c r="Y2312">
        <v>87.1</v>
      </c>
      <c r="Z2312">
        <v>155.85</v>
      </c>
      <c r="AA2312">
        <v>86.78</v>
      </c>
      <c r="AB2312">
        <v>60.84</v>
      </c>
      <c r="AC2312">
        <v>44.99</v>
      </c>
      <c r="AD2312">
        <v>35.700000000000003</v>
      </c>
      <c r="AE2312">
        <v>30.25</v>
      </c>
      <c r="AF2312">
        <v>26.24</v>
      </c>
      <c r="AG2312">
        <v>23.06</v>
      </c>
      <c r="AH2312">
        <v>20.58</v>
      </c>
      <c r="AI2312">
        <v>18.489999999999998</v>
      </c>
      <c r="AJ2312">
        <v>16.79</v>
      </c>
      <c r="AK2312">
        <v>15.23</v>
      </c>
      <c r="AL2312">
        <v>13.94</v>
      </c>
    </row>
    <row r="2313" spans="1:38">
      <c r="A2313" t="s">
        <v>79</v>
      </c>
      <c r="B2313">
        <v>70.989999999999995</v>
      </c>
      <c r="C2313">
        <v>70.989999999999995</v>
      </c>
      <c r="D2313">
        <v>64.61</v>
      </c>
      <c r="E2313">
        <v>50.03</v>
      </c>
      <c r="F2313">
        <v>44.75</v>
      </c>
      <c r="G2313">
        <v>10.6</v>
      </c>
      <c r="H2313">
        <v>12.58</v>
      </c>
      <c r="I2313">
        <v>44.14</v>
      </c>
      <c r="J2313">
        <v>86.51</v>
      </c>
      <c r="K2313">
        <v>67.7</v>
      </c>
      <c r="L2313">
        <v>110</v>
      </c>
      <c r="M2313">
        <v>108.5</v>
      </c>
      <c r="N2313">
        <v>116.5</v>
      </c>
      <c r="O2313">
        <v>126.12</v>
      </c>
      <c r="P2313">
        <v>138.80000000000001</v>
      </c>
      <c r="Q2313">
        <v>138.80000000000001</v>
      </c>
      <c r="R2313">
        <v>138.80000000000001</v>
      </c>
      <c r="S2313">
        <v>111.7</v>
      </c>
      <c r="T2313">
        <v>149.72999999999999</v>
      </c>
      <c r="U2313">
        <v>144.32</v>
      </c>
      <c r="V2313">
        <v>162.91999999999999</v>
      </c>
      <c r="W2313">
        <v>251.45</v>
      </c>
      <c r="X2313">
        <v>91.46</v>
      </c>
      <c r="Y2313">
        <v>257.01</v>
      </c>
      <c r="Z2313">
        <v>275.57</v>
      </c>
      <c r="AA2313">
        <v>244.16</v>
      </c>
      <c r="AB2313">
        <v>185.78</v>
      </c>
      <c r="AC2313">
        <v>157.16</v>
      </c>
      <c r="AD2313">
        <v>116.89</v>
      </c>
      <c r="AE2313">
        <v>96</v>
      </c>
      <c r="AF2313">
        <v>69.180000000000007</v>
      </c>
      <c r="AG2313">
        <v>54.6</v>
      </c>
      <c r="AH2313">
        <v>39.729999999999997</v>
      </c>
      <c r="AI2313">
        <v>25.62</v>
      </c>
      <c r="AJ2313">
        <v>18.91</v>
      </c>
      <c r="AK2313">
        <v>12.87</v>
      </c>
      <c r="AL2313">
        <v>9.75</v>
      </c>
    </row>
    <row r="2314" spans="1:38">
      <c r="A2314" t="s">
        <v>80</v>
      </c>
      <c r="B2314">
        <v>143.69999999999999</v>
      </c>
      <c r="C2314">
        <v>177.4</v>
      </c>
      <c r="D2314">
        <v>180.86</v>
      </c>
      <c r="E2314">
        <v>196.57</v>
      </c>
      <c r="F2314">
        <v>166.4</v>
      </c>
      <c r="G2314">
        <v>189</v>
      </c>
      <c r="H2314">
        <v>218</v>
      </c>
      <c r="I2314">
        <v>373</v>
      </c>
      <c r="J2314">
        <v>395.1</v>
      </c>
      <c r="K2314">
        <v>378</v>
      </c>
      <c r="L2314">
        <v>325</v>
      </c>
      <c r="M2314">
        <v>261</v>
      </c>
      <c r="N2314">
        <v>336</v>
      </c>
      <c r="O2314">
        <v>404.3</v>
      </c>
      <c r="P2314">
        <v>408.74</v>
      </c>
      <c r="Q2314">
        <v>451.98</v>
      </c>
      <c r="R2314">
        <v>494.24</v>
      </c>
      <c r="S2314">
        <v>529.16999999999996</v>
      </c>
      <c r="T2314">
        <v>467.77</v>
      </c>
      <c r="U2314">
        <v>408.14</v>
      </c>
      <c r="V2314">
        <v>398.29</v>
      </c>
      <c r="W2314">
        <v>356.46</v>
      </c>
      <c r="X2314">
        <v>192.08</v>
      </c>
      <c r="Y2314">
        <v>211.96</v>
      </c>
      <c r="Z2314">
        <v>181.83</v>
      </c>
      <c r="AA2314">
        <v>136.62</v>
      </c>
      <c r="AB2314">
        <v>136.54</v>
      </c>
      <c r="AC2314">
        <v>135.01</v>
      </c>
      <c r="AD2314">
        <v>125.25</v>
      </c>
      <c r="AE2314">
        <v>119.37</v>
      </c>
      <c r="AF2314">
        <v>116.49</v>
      </c>
      <c r="AG2314">
        <v>114.06</v>
      </c>
      <c r="AH2314">
        <v>110.65</v>
      </c>
      <c r="AI2314">
        <v>107.71</v>
      </c>
      <c r="AJ2314">
        <v>102.66</v>
      </c>
      <c r="AK2314">
        <v>98.38</v>
      </c>
      <c r="AL2314">
        <v>92.49</v>
      </c>
    </row>
    <row r="2315" spans="1:38">
      <c r="A2315" t="s">
        <v>81</v>
      </c>
      <c r="B2315">
        <v>197.4</v>
      </c>
      <c r="C2315">
        <v>249</v>
      </c>
      <c r="D2315">
        <v>339.18</v>
      </c>
      <c r="E2315">
        <v>345.62</v>
      </c>
      <c r="F2315">
        <v>264</v>
      </c>
      <c r="G2315">
        <v>267</v>
      </c>
      <c r="H2315">
        <v>287.39999999999998</v>
      </c>
      <c r="I2315">
        <v>343</v>
      </c>
      <c r="J2315">
        <v>362.2</v>
      </c>
      <c r="K2315">
        <v>371</v>
      </c>
      <c r="L2315">
        <v>455.9</v>
      </c>
      <c r="M2315">
        <v>585</v>
      </c>
      <c r="N2315">
        <v>496</v>
      </c>
      <c r="O2315">
        <v>313</v>
      </c>
      <c r="P2315">
        <v>649</v>
      </c>
      <c r="Q2315">
        <v>391</v>
      </c>
      <c r="R2315">
        <v>347</v>
      </c>
      <c r="S2315">
        <v>366.14</v>
      </c>
      <c r="T2315">
        <v>350.56</v>
      </c>
      <c r="U2315">
        <v>286.29000000000002</v>
      </c>
      <c r="V2315">
        <v>549.88</v>
      </c>
      <c r="W2315">
        <v>381.36</v>
      </c>
      <c r="X2315">
        <v>347.36</v>
      </c>
      <c r="Y2315">
        <v>275.26</v>
      </c>
      <c r="Z2315">
        <v>311.43</v>
      </c>
      <c r="AA2315">
        <v>304.45</v>
      </c>
      <c r="AB2315">
        <v>288.13</v>
      </c>
      <c r="AC2315">
        <v>282.67</v>
      </c>
      <c r="AD2315">
        <v>262.70999999999998</v>
      </c>
      <c r="AE2315">
        <v>245.66</v>
      </c>
      <c r="AF2315">
        <v>230.16</v>
      </c>
      <c r="AG2315">
        <v>214.78</v>
      </c>
      <c r="AH2315">
        <v>202</v>
      </c>
      <c r="AI2315">
        <v>188.27</v>
      </c>
      <c r="AJ2315">
        <v>174.3</v>
      </c>
      <c r="AK2315">
        <v>156.66</v>
      </c>
      <c r="AL2315">
        <v>138.74</v>
      </c>
    </row>
    <row r="2316" spans="1:38">
      <c r="A2316" t="s">
        <v>82</v>
      </c>
      <c r="B2316">
        <v>65</v>
      </c>
      <c r="C2316">
        <v>6</v>
      </c>
      <c r="D2316">
        <v>45.47</v>
      </c>
      <c r="E2316">
        <v>60.44</v>
      </c>
      <c r="F2316">
        <v>37.1</v>
      </c>
      <c r="G2316">
        <v>52.1</v>
      </c>
      <c r="H2316">
        <v>71.2</v>
      </c>
      <c r="I2316">
        <v>95.7</v>
      </c>
      <c r="J2316">
        <v>70.900000000000006</v>
      </c>
      <c r="K2316">
        <v>43.5</v>
      </c>
      <c r="L2316">
        <v>92.5</v>
      </c>
      <c r="M2316">
        <v>97.9</v>
      </c>
      <c r="N2316">
        <v>119.6</v>
      </c>
      <c r="O2316">
        <v>137.6</v>
      </c>
      <c r="P2316">
        <v>158</v>
      </c>
      <c r="Q2316">
        <v>153.88999999999999</v>
      </c>
      <c r="R2316">
        <v>109.9</v>
      </c>
      <c r="S2316">
        <v>142.85</v>
      </c>
      <c r="T2316">
        <v>150.68</v>
      </c>
      <c r="U2316">
        <v>157.78</v>
      </c>
      <c r="V2316">
        <v>174.27</v>
      </c>
      <c r="W2316">
        <v>181.39</v>
      </c>
      <c r="X2316">
        <v>220.06</v>
      </c>
      <c r="Y2316">
        <v>219.11</v>
      </c>
      <c r="Z2316">
        <v>230.82</v>
      </c>
      <c r="AA2316">
        <v>241.16</v>
      </c>
      <c r="AB2316">
        <v>209.66</v>
      </c>
      <c r="AC2316">
        <v>182.31</v>
      </c>
      <c r="AD2316">
        <v>157.80000000000001</v>
      </c>
      <c r="AE2316">
        <v>142.1</v>
      </c>
      <c r="AF2316">
        <v>129.24</v>
      </c>
      <c r="AG2316">
        <v>120.34</v>
      </c>
      <c r="AH2316">
        <v>112.58</v>
      </c>
      <c r="AI2316">
        <v>106.27</v>
      </c>
      <c r="AJ2316">
        <v>100.63</v>
      </c>
      <c r="AK2316">
        <v>95.6</v>
      </c>
      <c r="AL2316">
        <v>90.82</v>
      </c>
    </row>
    <row r="2317" spans="1:38">
      <c r="A2317" t="s">
        <v>83</v>
      </c>
      <c r="B2317">
        <v>0</v>
      </c>
      <c r="C2317">
        <v>0</v>
      </c>
      <c r="D2317">
        <v>0</v>
      </c>
      <c r="E2317">
        <v>45.79</v>
      </c>
      <c r="F2317">
        <v>70</v>
      </c>
      <c r="G2317">
        <v>80</v>
      </c>
      <c r="H2317">
        <v>140.9</v>
      </c>
      <c r="I2317">
        <v>195</v>
      </c>
      <c r="J2317">
        <v>213.6</v>
      </c>
      <c r="K2317">
        <v>255.5</v>
      </c>
      <c r="L2317">
        <v>285</v>
      </c>
      <c r="M2317">
        <v>281.39999999999998</v>
      </c>
      <c r="N2317">
        <v>191</v>
      </c>
      <c r="O2317">
        <v>186</v>
      </c>
      <c r="P2317">
        <v>142</v>
      </c>
      <c r="Q2317">
        <v>198</v>
      </c>
      <c r="R2317">
        <v>219</v>
      </c>
      <c r="S2317">
        <v>230</v>
      </c>
      <c r="T2317">
        <v>224.56</v>
      </c>
      <c r="U2317">
        <v>187.57</v>
      </c>
      <c r="V2317">
        <v>295.76</v>
      </c>
      <c r="W2317">
        <v>246.11</v>
      </c>
      <c r="X2317">
        <v>198.88</v>
      </c>
      <c r="Y2317">
        <v>286.67</v>
      </c>
      <c r="Z2317">
        <v>287.02</v>
      </c>
      <c r="AA2317">
        <v>221.04</v>
      </c>
      <c r="AB2317">
        <v>219.27</v>
      </c>
      <c r="AC2317">
        <v>192.63</v>
      </c>
      <c r="AD2317">
        <v>168.33</v>
      </c>
      <c r="AE2317">
        <v>148.84</v>
      </c>
      <c r="AF2317">
        <v>129.54</v>
      </c>
      <c r="AG2317">
        <v>113.26</v>
      </c>
      <c r="AH2317">
        <v>100.22</v>
      </c>
      <c r="AI2317">
        <v>88.75</v>
      </c>
      <c r="AJ2317">
        <v>77.760000000000005</v>
      </c>
      <c r="AK2317">
        <v>67.680000000000007</v>
      </c>
      <c r="AL2317">
        <v>56.29</v>
      </c>
    </row>
    <row r="2318" spans="1:38">
      <c r="A2318" t="s">
        <v>84</v>
      </c>
      <c r="B2318">
        <v>442.64</v>
      </c>
      <c r="C2318">
        <v>442.64</v>
      </c>
      <c r="D2318">
        <v>416.96</v>
      </c>
      <c r="E2318">
        <v>459.54</v>
      </c>
      <c r="F2318">
        <v>478.3</v>
      </c>
      <c r="G2318">
        <v>425.4</v>
      </c>
      <c r="H2318">
        <v>429.7</v>
      </c>
      <c r="I2318">
        <v>502.9</v>
      </c>
      <c r="J2318">
        <v>603.4</v>
      </c>
      <c r="K2318">
        <v>646.20000000000005</v>
      </c>
      <c r="L2318">
        <v>745.21</v>
      </c>
      <c r="M2318">
        <v>651.65</v>
      </c>
      <c r="N2318">
        <v>675.2</v>
      </c>
      <c r="O2318">
        <v>686.72</v>
      </c>
      <c r="P2318">
        <v>687.56</v>
      </c>
      <c r="Q2318">
        <v>457.71</v>
      </c>
      <c r="R2318">
        <v>706.74</v>
      </c>
      <c r="S2318">
        <v>669.7</v>
      </c>
      <c r="T2318">
        <v>531.32000000000005</v>
      </c>
      <c r="U2318">
        <v>728.4</v>
      </c>
      <c r="V2318">
        <v>755.33</v>
      </c>
      <c r="W2318">
        <v>684.03</v>
      </c>
      <c r="X2318">
        <v>756.31</v>
      </c>
      <c r="Y2318">
        <v>733.57</v>
      </c>
      <c r="Z2318">
        <v>675.14</v>
      </c>
      <c r="AA2318">
        <v>643.16999999999996</v>
      </c>
      <c r="AB2318">
        <v>483.21</v>
      </c>
      <c r="AC2318">
        <v>420.04</v>
      </c>
      <c r="AD2318">
        <v>350.66</v>
      </c>
      <c r="AE2318">
        <v>301.60000000000002</v>
      </c>
      <c r="AF2318">
        <v>258.08</v>
      </c>
      <c r="AG2318">
        <v>224.1</v>
      </c>
      <c r="AH2318">
        <v>197.65</v>
      </c>
      <c r="AI2318">
        <v>175.11</v>
      </c>
      <c r="AJ2318">
        <v>157.18</v>
      </c>
      <c r="AK2318">
        <v>141.81</v>
      </c>
      <c r="AL2318">
        <v>129.18</v>
      </c>
    </row>
    <row r="2319" spans="1:38">
      <c r="A2319" t="s">
        <v>85</v>
      </c>
      <c r="B2319">
        <v>1304.5999999999999</v>
      </c>
      <c r="C2319">
        <v>1371.9</v>
      </c>
      <c r="D2319">
        <v>1460.24</v>
      </c>
      <c r="E2319">
        <v>1407</v>
      </c>
      <c r="F2319">
        <v>1466.8</v>
      </c>
      <c r="G2319">
        <v>1402.5</v>
      </c>
      <c r="H2319">
        <v>1564</v>
      </c>
      <c r="I2319">
        <v>1692.3</v>
      </c>
      <c r="J2319">
        <v>1726.6</v>
      </c>
      <c r="K2319">
        <v>1724.6</v>
      </c>
      <c r="L2319">
        <v>1767.41</v>
      </c>
      <c r="M2319">
        <v>1715.04</v>
      </c>
      <c r="N2319">
        <v>1771</v>
      </c>
      <c r="O2319">
        <v>1899</v>
      </c>
      <c r="P2319">
        <v>2022</v>
      </c>
      <c r="Q2319">
        <v>2135</v>
      </c>
      <c r="R2319">
        <v>2560.1999999999998</v>
      </c>
      <c r="S2319">
        <v>2464.7199999999998</v>
      </c>
      <c r="T2319">
        <v>2129.92</v>
      </c>
      <c r="U2319">
        <v>1763.76</v>
      </c>
      <c r="V2319">
        <v>1722.76</v>
      </c>
      <c r="W2319">
        <v>1716.42</v>
      </c>
      <c r="X2319">
        <v>1531.56</v>
      </c>
      <c r="Y2319">
        <v>1430.74</v>
      </c>
      <c r="Z2319">
        <v>1450.09</v>
      </c>
      <c r="AA2319">
        <v>1446.53</v>
      </c>
      <c r="AB2319">
        <v>1431.35</v>
      </c>
      <c r="AC2319">
        <v>1407.57</v>
      </c>
      <c r="AD2319">
        <v>1370.46</v>
      </c>
      <c r="AE2319">
        <v>1324.79</v>
      </c>
      <c r="AF2319">
        <v>1273.71</v>
      </c>
      <c r="AG2319">
        <v>1224.8</v>
      </c>
      <c r="AH2319">
        <v>1175.45</v>
      </c>
      <c r="AI2319">
        <v>1128.8699999999999</v>
      </c>
      <c r="AJ2319">
        <v>1057.18</v>
      </c>
      <c r="AK2319">
        <v>994.67</v>
      </c>
      <c r="AL2319">
        <v>917.93</v>
      </c>
    </row>
    <row r="2320" spans="1:38">
      <c r="A2320" t="s">
        <v>86</v>
      </c>
      <c r="B2320">
        <v>211.4</v>
      </c>
      <c r="C2320">
        <v>211.7</v>
      </c>
      <c r="D2320">
        <v>293.18</v>
      </c>
      <c r="E2320">
        <v>309.11</v>
      </c>
      <c r="F2320">
        <v>345.5</v>
      </c>
      <c r="G2320">
        <v>418.7</v>
      </c>
      <c r="H2320">
        <v>429.9</v>
      </c>
      <c r="I2320">
        <v>521.70000000000005</v>
      </c>
      <c r="J2320">
        <v>562.29999999999995</v>
      </c>
      <c r="K2320">
        <v>324</v>
      </c>
      <c r="L2320">
        <v>344.3</v>
      </c>
      <c r="M2320">
        <v>399.4</v>
      </c>
      <c r="N2320">
        <v>346.6</v>
      </c>
      <c r="O2320">
        <v>645.6</v>
      </c>
      <c r="P2320">
        <v>588.53</v>
      </c>
      <c r="Q2320">
        <v>673.09</v>
      </c>
      <c r="R2320">
        <v>1121.31</v>
      </c>
      <c r="S2320">
        <v>1067.5</v>
      </c>
      <c r="T2320">
        <v>888.03</v>
      </c>
      <c r="U2320">
        <v>871.55</v>
      </c>
      <c r="V2320">
        <v>953.12</v>
      </c>
      <c r="W2320">
        <v>972.68</v>
      </c>
      <c r="X2320">
        <v>1008.48</v>
      </c>
      <c r="Y2320">
        <v>1031.48</v>
      </c>
      <c r="Z2320">
        <v>952.03</v>
      </c>
      <c r="AA2320">
        <v>1078.82</v>
      </c>
      <c r="AB2320">
        <v>753.93</v>
      </c>
      <c r="AC2320">
        <v>554.17999999999995</v>
      </c>
      <c r="AD2320">
        <v>397.26</v>
      </c>
      <c r="AE2320">
        <v>281.73</v>
      </c>
      <c r="AF2320">
        <v>201.18</v>
      </c>
      <c r="AG2320">
        <v>132.88</v>
      </c>
      <c r="AH2320">
        <v>79.099999999999994</v>
      </c>
      <c r="AI2320">
        <v>35.01</v>
      </c>
      <c r="AJ2320">
        <v>0</v>
      </c>
      <c r="AK2320">
        <v>0</v>
      </c>
      <c r="AL2320">
        <v>0</v>
      </c>
    </row>
    <row r="2321" spans="1:38">
      <c r="A2321" t="s">
        <v>87</v>
      </c>
      <c r="B2321">
        <v>204.4</v>
      </c>
      <c r="C2321">
        <v>190.4</v>
      </c>
      <c r="D2321">
        <v>217.98</v>
      </c>
      <c r="E2321">
        <v>302.47000000000003</v>
      </c>
      <c r="F2321">
        <v>168.6</v>
      </c>
      <c r="G2321">
        <v>209</v>
      </c>
      <c r="H2321">
        <v>346</v>
      </c>
      <c r="I2321">
        <v>383</v>
      </c>
      <c r="J2321">
        <v>397</v>
      </c>
      <c r="K2321">
        <v>424</v>
      </c>
      <c r="L2321">
        <v>487.54</v>
      </c>
      <c r="M2321">
        <v>364</v>
      </c>
      <c r="N2321">
        <v>470.57</v>
      </c>
      <c r="O2321">
        <v>470.57</v>
      </c>
      <c r="P2321">
        <v>470.57</v>
      </c>
      <c r="Q2321">
        <v>831.07</v>
      </c>
      <c r="R2321">
        <v>802.57</v>
      </c>
      <c r="S2321">
        <v>892.89</v>
      </c>
      <c r="T2321">
        <v>911</v>
      </c>
      <c r="U2321">
        <v>875</v>
      </c>
      <c r="V2321">
        <v>1076.03</v>
      </c>
      <c r="W2321">
        <v>1056.3</v>
      </c>
      <c r="X2321">
        <v>1179.52</v>
      </c>
      <c r="Y2321">
        <v>1253.83</v>
      </c>
      <c r="Z2321">
        <v>1233.78</v>
      </c>
      <c r="AA2321">
        <v>1221.18</v>
      </c>
      <c r="AB2321">
        <v>987.22</v>
      </c>
      <c r="AC2321">
        <v>831.63</v>
      </c>
      <c r="AD2321">
        <v>712.77</v>
      </c>
      <c r="AE2321">
        <v>615.59</v>
      </c>
      <c r="AF2321">
        <v>533.55999999999995</v>
      </c>
      <c r="AG2321">
        <v>465.47</v>
      </c>
      <c r="AH2321">
        <v>412.79</v>
      </c>
      <c r="AI2321">
        <v>368.11</v>
      </c>
      <c r="AJ2321">
        <v>332.16</v>
      </c>
      <c r="AK2321">
        <v>301.27</v>
      </c>
      <c r="AL2321">
        <v>275.64</v>
      </c>
    </row>
    <row r="2322" spans="1:38">
      <c r="A2322" t="s">
        <v>88</v>
      </c>
      <c r="B2322">
        <v>0</v>
      </c>
      <c r="C2322">
        <v>0</v>
      </c>
      <c r="D2322">
        <v>59.59</v>
      </c>
      <c r="E2322">
        <v>31.69</v>
      </c>
      <c r="F2322">
        <v>10.4</v>
      </c>
      <c r="G2322">
        <v>7.5</v>
      </c>
      <c r="H2322">
        <v>80.19</v>
      </c>
      <c r="I2322">
        <v>105.1</v>
      </c>
      <c r="J2322">
        <v>80.45</v>
      </c>
      <c r="K2322">
        <v>85.53</v>
      </c>
      <c r="L2322">
        <v>87.63</v>
      </c>
      <c r="M2322">
        <v>117.43</v>
      </c>
      <c r="N2322">
        <v>144.91999999999999</v>
      </c>
      <c r="O2322">
        <v>220.45</v>
      </c>
      <c r="P2322">
        <v>200.45</v>
      </c>
      <c r="Q2322">
        <v>246.47</v>
      </c>
      <c r="R2322">
        <v>289.23</v>
      </c>
      <c r="S2322">
        <v>349.72</v>
      </c>
      <c r="T2322">
        <v>349.72</v>
      </c>
      <c r="U2322">
        <v>345.43</v>
      </c>
      <c r="V2322">
        <v>368.62</v>
      </c>
      <c r="W2322">
        <v>354.74</v>
      </c>
      <c r="X2322">
        <v>241.46</v>
      </c>
      <c r="Y2322">
        <v>152.76</v>
      </c>
      <c r="Z2322">
        <v>152.76</v>
      </c>
      <c r="AA2322">
        <v>152.76</v>
      </c>
      <c r="AB2322">
        <v>122.8</v>
      </c>
      <c r="AC2322">
        <v>98.12</v>
      </c>
      <c r="AD2322">
        <v>77.849999999999994</v>
      </c>
      <c r="AE2322">
        <v>62.44</v>
      </c>
      <c r="AF2322">
        <v>50.33</v>
      </c>
      <c r="AG2322">
        <v>41.06</v>
      </c>
      <c r="AH2322">
        <v>33.799999999999997</v>
      </c>
      <c r="AI2322">
        <v>29.42</v>
      </c>
      <c r="AJ2322">
        <v>26.19</v>
      </c>
      <c r="AK2322">
        <v>23.2</v>
      </c>
      <c r="AL2322">
        <v>20.83</v>
      </c>
    </row>
    <row r="2323" spans="1:38">
      <c r="A2323" t="s">
        <v>89</v>
      </c>
      <c r="B2323">
        <v>3017.2</v>
      </c>
      <c r="C2323">
        <v>3013.4</v>
      </c>
      <c r="D2323">
        <v>3254.63</v>
      </c>
      <c r="E2323">
        <v>3144.44</v>
      </c>
      <c r="F2323">
        <v>3800</v>
      </c>
      <c r="G2323">
        <v>3785</v>
      </c>
      <c r="H2323">
        <v>3938</v>
      </c>
      <c r="I2323">
        <v>4167</v>
      </c>
      <c r="J2323">
        <v>4125.3999999999996</v>
      </c>
      <c r="K2323">
        <v>4305.5</v>
      </c>
      <c r="L2323">
        <v>4226.3999999999996</v>
      </c>
      <c r="M2323">
        <v>4281.17</v>
      </c>
      <c r="N2323">
        <v>4477.8</v>
      </c>
      <c r="O2323">
        <v>4787.3500000000004</v>
      </c>
      <c r="P2323">
        <v>4952.63</v>
      </c>
      <c r="Q2323">
        <v>5037.8500000000004</v>
      </c>
      <c r="R2323">
        <v>4908.37</v>
      </c>
      <c r="S2323">
        <v>4794.6899999999996</v>
      </c>
      <c r="T2323">
        <v>4161.17</v>
      </c>
      <c r="U2323">
        <v>3705.85</v>
      </c>
      <c r="V2323">
        <v>3807.05</v>
      </c>
      <c r="W2323">
        <v>3666.14</v>
      </c>
      <c r="X2323">
        <v>3178.5</v>
      </c>
      <c r="Y2323">
        <v>3095.2</v>
      </c>
      <c r="Z2323">
        <v>2966.83</v>
      </c>
      <c r="AA2323">
        <v>2891.83</v>
      </c>
      <c r="AB2323">
        <v>2747.32</v>
      </c>
      <c r="AC2323">
        <v>2586.04</v>
      </c>
      <c r="AD2323">
        <v>2468.5500000000002</v>
      </c>
      <c r="AE2323">
        <v>2344.84</v>
      </c>
      <c r="AF2323">
        <v>2225.09</v>
      </c>
      <c r="AG2323">
        <v>2119.8000000000002</v>
      </c>
      <c r="AH2323">
        <v>2009.82</v>
      </c>
      <c r="AI2323">
        <v>1909.27</v>
      </c>
      <c r="AJ2323">
        <v>1814.84</v>
      </c>
      <c r="AK2323">
        <v>1744.9</v>
      </c>
      <c r="AL2323">
        <v>1645.45</v>
      </c>
    </row>
    <row r="2324" spans="1:38">
      <c r="A2324" t="s">
        <v>90</v>
      </c>
      <c r="B2324">
        <v>15.2</v>
      </c>
      <c r="C2324">
        <v>20.9</v>
      </c>
      <c r="D2324">
        <v>34.78</v>
      </c>
      <c r="E2324">
        <v>28.05</v>
      </c>
      <c r="F2324">
        <v>28.4</v>
      </c>
      <c r="G2324">
        <v>30.94</v>
      </c>
      <c r="H2324">
        <v>13.5</v>
      </c>
      <c r="I2324">
        <v>34.5</v>
      </c>
      <c r="J2324">
        <v>41</v>
      </c>
      <c r="K2324">
        <v>39</v>
      </c>
      <c r="L2324">
        <v>41</v>
      </c>
      <c r="M2324">
        <v>40.6</v>
      </c>
      <c r="N2324">
        <v>23</v>
      </c>
      <c r="O2324">
        <v>22</v>
      </c>
      <c r="P2324">
        <v>26</v>
      </c>
      <c r="Q2324">
        <v>35</v>
      </c>
      <c r="R2324">
        <v>46</v>
      </c>
      <c r="S2324">
        <v>35</v>
      </c>
      <c r="T2324">
        <v>35</v>
      </c>
      <c r="U2324">
        <v>33</v>
      </c>
      <c r="V2324">
        <v>40</v>
      </c>
      <c r="W2324">
        <v>46</v>
      </c>
      <c r="X2324">
        <v>42.61</v>
      </c>
      <c r="Y2324">
        <v>49.03</v>
      </c>
      <c r="Z2324">
        <v>46.91</v>
      </c>
      <c r="AA2324">
        <v>37.5</v>
      </c>
      <c r="AB2324">
        <v>29.64</v>
      </c>
      <c r="AC2324">
        <v>24.03</v>
      </c>
      <c r="AD2324">
        <v>19.850000000000001</v>
      </c>
      <c r="AE2324">
        <v>16.420000000000002</v>
      </c>
      <c r="AF2324">
        <v>13.63</v>
      </c>
      <c r="AG2324">
        <v>11.22</v>
      </c>
      <c r="AH2324">
        <v>9.11</v>
      </c>
      <c r="AI2324">
        <v>8.3699999999999992</v>
      </c>
      <c r="AJ2324">
        <v>7.74</v>
      </c>
      <c r="AK2324">
        <v>7.21</v>
      </c>
      <c r="AL2324">
        <v>6.75</v>
      </c>
    </row>
    <row r="2325" spans="1:38">
      <c r="A2325" t="s">
        <v>91</v>
      </c>
      <c r="B2325">
        <v>16.7</v>
      </c>
      <c r="C2325">
        <v>55.9</v>
      </c>
      <c r="D2325">
        <v>69.45</v>
      </c>
      <c r="E2325">
        <v>82.52</v>
      </c>
      <c r="F2325">
        <v>70.72</v>
      </c>
      <c r="G2325">
        <v>71.319999999999993</v>
      </c>
      <c r="H2325">
        <v>76.900000000000006</v>
      </c>
      <c r="I2325">
        <v>69.56</v>
      </c>
      <c r="J2325">
        <v>177.73</v>
      </c>
      <c r="K2325">
        <v>197.6</v>
      </c>
      <c r="L2325">
        <v>192.6</v>
      </c>
      <c r="M2325">
        <v>174.6</v>
      </c>
      <c r="N2325">
        <v>166.8</v>
      </c>
      <c r="O2325">
        <v>166.8</v>
      </c>
      <c r="P2325">
        <v>195.43</v>
      </c>
      <c r="Q2325">
        <v>195.43</v>
      </c>
      <c r="R2325">
        <v>272.14</v>
      </c>
      <c r="S2325">
        <v>209.1</v>
      </c>
      <c r="T2325">
        <v>209.1</v>
      </c>
      <c r="U2325">
        <v>295.60000000000002</v>
      </c>
      <c r="V2325">
        <v>652.41999999999996</v>
      </c>
      <c r="W2325">
        <v>662.42</v>
      </c>
      <c r="X2325">
        <v>755.91</v>
      </c>
      <c r="Y2325">
        <v>814.65</v>
      </c>
      <c r="Z2325">
        <v>767.47</v>
      </c>
      <c r="AA2325">
        <v>716.08</v>
      </c>
      <c r="AB2325">
        <v>497.12</v>
      </c>
      <c r="AC2325">
        <v>335.07</v>
      </c>
      <c r="AD2325">
        <v>250.48</v>
      </c>
      <c r="AE2325">
        <v>190.19</v>
      </c>
      <c r="AF2325">
        <v>152.30000000000001</v>
      </c>
      <c r="AG2325">
        <v>113.43</v>
      </c>
      <c r="AH2325">
        <v>77.23</v>
      </c>
      <c r="AI2325">
        <v>50.4</v>
      </c>
      <c r="AJ2325">
        <v>31.41</v>
      </c>
      <c r="AK2325">
        <v>27.44</v>
      </c>
      <c r="AL2325">
        <v>24.37</v>
      </c>
    </row>
    <row r="2326" spans="1:38">
      <c r="A2326" t="s">
        <v>92</v>
      </c>
      <c r="B2326">
        <v>18432.45</v>
      </c>
      <c r="C2326">
        <v>19341.55</v>
      </c>
      <c r="D2326">
        <v>21438.400000000001</v>
      </c>
      <c r="E2326">
        <v>18856.11</v>
      </c>
      <c r="F2326">
        <v>21023.759999999998</v>
      </c>
      <c r="G2326">
        <v>21587.78</v>
      </c>
      <c r="H2326">
        <v>24638.87</v>
      </c>
      <c r="I2326">
        <v>25539.34</v>
      </c>
      <c r="J2326">
        <v>24961.74</v>
      </c>
      <c r="K2326">
        <v>27650.34</v>
      </c>
      <c r="L2326">
        <v>29562.47</v>
      </c>
      <c r="M2326">
        <v>29461.96</v>
      </c>
      <c r="N2326">
        <v>33067.379999999997</v>
      </c>
      <c r="O2326">
        <v>34688.25</v>
      </c>
      <c r="P2326">
        <v>35546.92</v>
      </c>
      <c r="Q2326">
        <v>36784.04</v>
      </c>
      <c r="R2326">
        <v>39992.699999999997</v>
      </c>
      <c r="S2326">
        <v>41922.019999999997</v>
      </c>
      <c r="T2326">
        <v>43700.94</v>
      </c>
      <c r="U2326">
        <v>42167.03</v>
      </c>
      <c r="V2326">
        <v>46743.23</v>
      </c>
      <c r="W2326">
        <v>48978.99</v>
      </c>
      <c r="X2326">
        <v>48584.93</v>
      </c>
      <c r="Y2326">
        <v>48174.04</v>
      </c>
      <c r="Z2326">
        <v>47779.99</v>
      </c>
      <c r="AA2326">
        <v>48151.31</v>
      </c>
      <c r="AB2326">
        <v>33664.19</v>
      </c>
      <c r="AC2326">
        <v>26612.52</v>
      </c>
      <c r="AD2326">
        <v>20966.34</v>
      </c>
      <c r="AE2326">
        <v>17353.21</v>
      </c>
      <c r="AF2326">
        <v>14894.67</v>
      </c>
      <c r="AG2326">
        <v>12973.55</v>
      </c>
      <c r="AH2326">
        <v>11335.58</v>
      </c>
      <c r="AI2326">
        <v>9969.69</v>
      </c>
      <c r="AJ2326">
        <v>9110.8799999999992</v>
      </c>
      <c r="AK2326">
        <v>8510.11</v>
      </c>
      <c r="AL2326">
        <v>8117.42</v>
      </c>
    </row>
    <row r="2327" spans="1:38">
      <c r="A2327" t="s">
        <v>93</v>
      </c>
      <c r="B2327">
        <v>20062.79</v>
      </c>
      <c r="C2327">
        <v>20632.3</v>
      </c>
      <c r="D2327">
        <v>21052.19</v>
      </c>
      <c r="E2327">
        <v>20809.759999999998</v>
      </c>
      <c r="F2327">
        <v>22587.08</v>
      </c>
      <c r="G2327">
        <v>22229.32</v>
      </c>
      <c r="H2327">
        <v>22643.07</v>
      </c>
      <c r="I2327">
        <v>24843.06</v>
      </c>
      <c r="J2327">
        <v>26314.9</v>
      </c>
      <c r="K2327">
        <v>26974.34</v>
      </c>
      <c r="L2327">
        <v>29733.08</v>
      </c>
      <c r="M2327">
        <v>28894.75</v>
      </c>
      <c r="N2327">
        <v>28444.32</v>
      </c>
      <c r="O2327">
        <v>29591.87</v>
      </c>
      <c r="P2327">
        <v>30074.05</v>
      </c>
      <c r="Q2327">
        <v>30514.27</v>
      </c>
      <c r="R2327">
        <v>31386.1</v>
      </c>
      <c r="S2327">
        <v>32115.81</v>
      </c>
      <c r="T2327">
        <v>30499.919999999998</v>
      </c>
      <c r="U2327">
        <v>26596.77</v>
      </c>
      <c r="V2327">
        <v>27698.400000000001</v>
      </c>
      <c r="W2327">
        <v>26754.05</v>
      </c>
      <c r="X2327">
        <v>25857.599999999999</v>
      </c>
      <c r="Y2327">
        <v>24279.119999999999</v>
      </c>
      <c r="Z2327">
        <v>23381.5</v>
      </c>
      <c r="AA2327">
        <v>22471.48</v>
      </c>
      <c r="AB2327">
        <v>20793.419999999998</v>
      </c>
      <c r="AC2327">
        <v>19466.54</v>
      </c>
      <c r="AD2327">
        <v>18334.73</v>
      </c>
      <c r="AE2327">
        <v>17241.84</v>
      </c>
      <c r="AF2327">
        <v>16155.08</v>
      </c>
      <c r="AG2327">
        <v>15180.71</v>
      </c>
      <c r="AH2327">
        <v>14201.79</v>
      </c>
      <c r="AI2327">
        <v>13259.1</v>
      </c>
      <c r="AJ2327">
        <v>12307.45</v>
      </c>
      <c r="AK2327">
        <v>11578.42</v>
      </c>
      <c r="AL2327">
        <v>10822.17</v>
      </c>
    </row>
    <row r="2328" spans="1:38">
      <c r="A2328" t="s">
        <v>94</v>
      </c>
      <c r="B2328">
        <v>951.19</v>
      </c>
      <c r="C2328">
        <v>957.95</v>
      </c>
      <c r="D2328">
        <v>948.68</v>
      </c>
      <c r="E2328">
        <v>1037.03</v>
      </c>
      <c r="F2328">
        <v>1030.46</v>
      </c>
      <c r="G2328">
        <v>754.98</v>
      </c>
      <c r="H2328">
        <v>788.36</v>
      </c>
      <c r="I2328">
        <v>1089.8699999999999</v>
      </c>
      <c r="J2328">
        <v>1307.4100000000001</v>
      </c>
      <c r="K2328">
        <v>1415.62</v>
      </c>
      <c r="L2328">
        <v>1383.24</v>
      </c>
      <c r="M2328">
        <v>1337.1</v>
      </c>
      <c r="N2328">
        <v>1312.36</v>
      </c>
      <c r="O2328">
        <v>1484.16</v>
      </c>
      <c r="P2328">
        <v>1756.17</v>
      </c>
      <c r="Q2328">
        <v>1541.51</v>
      </c>
      <c r="R2328">
        <v>1707.62</v>
      </c>
      <c r="S2328">
        <v>1777.25</v>
      </c>
      <c r="T2328">
        <v>1652.66</v>
      </c>
      <c r="U2328">
        <v>1947.83</v>
      </c>
      <c r="V2328">
        <v>1986.03</v>
      </c>
      <c r="W2328">
        <v>2078.1</v>
      </c>
      <c r="X2328">
        <v>2089.8200000000002</v>
      </c>
      <c r="Y2328">
        <v>2268.71</v>
      </c>
      <c r="Z2328">
        <v>2328.67</v>
      </c>
      <c r="AA2328">
        <v>2124.44</v>
      </c>
      <c r="AB2328">
        <v>1751.2</v>
      </c>
      <c r="AC2328">
        <v>1529.96</v>
      </c>
      <c r="AD2328">
        <v>1202.6600000000001</v>
      </c>
      <c r="AE2328">
        <v>1002.34</v>
      </c>
      <c r="AF2328">
        <v>790.22</v>
      </c>
      <c r="AG2328">
        <v>616.82000000000005</v>
      </c>
      <c r="AH2328">
        <v>498.93</v>
      </c>
      <c r="AI2328">
        <v>389.94</v>
      </c>
      <c r="AJ2328">
        <v>324.31</v>
      </c>
      <c r="AK2328">
        <v>265.05</v>
      </c>
      <c r="AL2328">
        <v>226.85</v>
      </c>
    </row>
    <row r="2329" spans="1:38">
      <c r="A2329" t="s">
        <v>95</v>
      </c>
      <c r="B2329">
        <v>944.02</v>
      </c>
      <c r="C2329">
        <v>912.52</v>
      </c>
      <c r="D2329">
        <v>801.12</v>
      </c>
      <c r="E2329">
        <v>923.78</v>
      </c>
      <c r="F2329">
        <v>978.74</v>
      </c>
      <c r="G2329">
        <v>1218.82</v>
      </c>
      <c r="H2329">
        <v>990.97</v>
      </c>
      <c r="I2329">
        <v>1117.53</v>
      </c>
      <c r="J2329">
        <v>1187.78</v>
      </c>
      <c r="K2329">
        <v>1271.1099999999999</v>
      </c>
      <c r="L2329">
        <v>1338.64</v>
      </c>
      <c r="M2329">
        <v>1187.92</v>
      </c>
      <c r="N2329">
        <v>1193.75</v>
      </c>
      <c r="O2329">
        <v>1454.4</v>
      </c>
      <c r="P2329">
        <v>1626.7</v>
      </c>
      <c r="Q2329">
        <v>1771.7</v>
      </c>
      <c r="R2329">
        <v>1735.02</v>
      </c>
      <c r="S2329">
        <v>1641.53</v>
      </c>
      <c r="T2329">
        <v>1974.75</v>
      </c>
      <c r="U2329">
        <v>1705.23</v>
      </c>
      <c r="V2329">
        <v>1737.71</v>
      </c>
      <c r="W2329">
        <v>1546.81</v>
      </c>
      <c r="X2329">
        <v>1447.71</v>
      </c>
      <c r="Y2329">
        <v>1397.16</v>
      </c>
      <c r="Z2329">
        <v>1351.77</v>
      </c>
      <c r="AA2329">
        <v>1334.25</v>
      </c>
      <c r="AB2329">
        <v>1153.5899999999999</v>
      </c>
      <c r="AC2329">
        <v>1089.96</v>
      </c>
      <c r="AD2329">
        <v>1038.52</v>
      </c>
      <c r="AE2329">
        <v>995.79</v>
      </c>
      <c r="AF2329">
        <v>957.93</v>
      </c>
      <c r="AG2329">
        <v>926.47</v>
      </c>
      <c r="AH2329">
        <v>892.5</v>
      </c>
      <c r="AI2329">
        <v>863.78</v>
      </c>
      <c r="AJ2329">
        <v>834.57</v>
      </c>
      <c r="AK2329">
        <v>812.45</v>
      </c>
      <c r="AL2329">
        <v>777.11</v>
      </c>
    </row>
    <row r="2330" spans="1:38">
      <c r="A2330" t="s">
        <v>96</v>
      </c>
      <c r="B2330">
        <v>1588.3</v>
      </c>
      <c r="C2330">
        <v>1603.5</v>
      </c>
      <c r="D2330">
        <v>1902.88</v>
      </c>
      <c r="E2330">
        <v>2150.96</v>
      </c>
      <c r="F2330">
        <v>2447.04</v>
      </c>
      <c r="G2330">
        <v>2165.0500000000002</v>
      </c>
      <c r="H2330">
        <v>2177.35</v>
      </c>
      <c r="I2330">
        <v>2520.15</v>
      </c>
      <c r="J2330">
        <v>2486.66</v>
      </c>
      <c r="K2330">
        <v>3135.28</v>
      </c>
      <c r="L2330">
        <v>3403.13</v>
      </c>
      <c r="M2330">
        <v>3136.9</v>
      </c>
      <c r="N2330">
        <v>2911.86</v>
      </c>
      <c r="O2330">
        <v>2949.83</v>
      </c>
      <c r="P2330">
        <v>3329.6</v>
      </c>
      <c r="Q2330">
        <v>3412.6</v>
      </c>
      <c r="R2330">
        <v>3864.59</v>
      </c>
      <c r="S2330">
        <v>4044.04</v>
      </c>
      <c r="T2330">
        <v>4195.6000000000004</v>
      </c>
      <c r="U2330">
        <v>3923.46</v>
      </c>
      <c r="V2330">
        <v>3973.39</v>
      </c>
      <c r="W2330">
        <v>4166.57</v>
      </c>
      <c r="X2330">
        <v>4134.99</v>
      </c>
      <c r="Y2330">
        <v>4028.97</v>
      </c>
      <c r="Z2330">
        <v>4130.0200000000004</v>
      </c>
      <c r="AA2330">
        <v>3724.78</v>
      </c>
      <c r="AB2330">
        <v>3063.47</v>
      </c>
      <c r="AC2330">
        <v>2730.96</v>
      </c>
      <c r="AD2330">
        <v>2432.81</v>
      </c>
      <c r="AE2330">
        <v>2206.0300000000002</v>
      </c>
      <c r="AF2330">
        <v>1997.55</v>
      </c>
      <c r="AG2330">
        <v>1831.01</v>
      </c>
      <c r="AH2330">
        <v>1694.71</v>
      </c>
      <c r="AI2330">
        <v>1578.94</v>
      </c>
      <c r="AJ2330">
        <v>1478.19</v>
      </c>
      <c r="AK2330">
        <v>1390.13</v>
      </c>
      <c r="AL2330">
        <v>1310.48</v>
      </c>
    </row>
    <row r="2331" spans="1:38">
      <c r="A2331" t="s">
        <v>97</v>
      </c>
      <c r="B2331">
        <v>24515.200000000001</v>
      </c>
      <c r="C2331">
        <v>24525.9</v>
      </c>
      <c r="D2331">
        <v>25000.06</v>
      </c>
      <c r="E2331">
        <v>26620.28</v>
      </c>
      <c r="F2331">
        <v>28766.91</v>
      </c>
      <c r="G2331">
        <v>29005.81</v>
      </c>
      <c r="H2331">
        <v>28358.61</v>
      </c>
      <c r="I2331">
        <v>30835.61</v>
      </c>
      <c r="J2331">
        <v>29684.01</v>
      </c>
      <c r="K2331">
        <v>31905.31</v>
      </c>
      <c r="L2331">
        <v>32214.06</v>
      </c>
      <c r="M2331">
        <v>29772.97</v>
      </c>
      <c r="N2331">
        <v>30209.3</v>
      </c>
      <c r="O2331">
        <v>30596.12</v>
      </c>
      <c r="P2331">
        <v>32459.18</v>
      </c>
      <c r="Q2331">
        <v>31727.46</v>
      </c>
      <c r="R2331">
        <v>31788.68</v>
      </c>
      <c r="S2331">
        <v>30825.69</v>
      </c>
      <c r="T2331">
        <v>28214.79</v>
      </c>
      <c r="U2331">
        <v>22700.81</v>
      </c>
      <c r="V2331">
        <v>24604.37</v>
      </c>
      <c r="W2331">
        <v>22808.18</v>
      </c>
      <c r="X2331">
        <v>21466.92</v>
      </c>
      <c r="Y2331">
        <v>21027.68</v>
      </c>
      <c r="Z2331">
        <v>20728.75</v>
      </c>
      <c r="AA2331">
        <v>20061.97</v>
      </c>
      <c r="AB2331">
        <v>19123.23</v>
      </c>
      <c r="AC2331">
        <v>17972.28</v>
      </c>
      <c r="AD2331">
        <v>17006.419999999998</v>
      </c>
      <c r="AE2331">
        <v>15961.4</v>
      </c>
      <c r="AF2331">
        <v>15039.43</v>
      </c>
      <c r="AG2331">
        <v>14221.3</v>
      </c>
      <c r="AH2331">
        <v>13387.5</v>
      </c>
      <c r="AI2331">
        <v>12680.47</v>
      </c>
      <c r="AJ2331">
        <v>12068.55</v>
      </c>
      <c r="AK2331">
        <v>11409.06</v>
      </c>
      <c r="AL2331">
        <v>10820.04</v>
      </c>
    </row>
    <row r="2332" spans="1:38">
      <c r="A2332" t="s">
        <v>98</v>
      </c>
      <c r="B2332">
        <v>158.49</v>
      </c>
      <c r="C2332">
        <v>203.39</v>
      </c>
      <c r="D2332">
        <v>400.91</v>
      </c>
      <c r="E2332">
        <v>171.6</v>
      </c>
      <c r="F2332">
        <v>133.28</v>
      </c>
      <c r="G2332">
        <v>86.55</v>
      </c>
      <c r="H2332">
        <v>136.21</v>
      </c>
      <c r="I2332">
        <v>171.93</v>
      </c>
      <c r="J2332">
        <v>243</v>
      </c>
      <c r="K2332">
        <v>298.93</v>
      </c>
      <c r="L2332">
        <v>280.92</v>
      </c>
      <c r="M2332">
        <v>292.42</v>
      </c>
      <c r="N2332">
        <v>336.58</v>
      </c>
      <c r="O2332">
        <v>343.17</v>
      </c>
      <c r="P2332">
        <v>353.28</v>
      </c>
      <c r="Q2332">
        <v>329.43</v>
      </c>
      <c r="R2332">
        <v>382.43</v>
      </c>
      <c r="S2332">
        <v>349.72</v>
      </c>
      <c r="T2332">
        <v>395.48</v>
      </c>
      <c r="U2332">
        <v>323.98</v>
      </c>
      <c r="V2332">
        <v>399.14</v>
      </c>
      <c r="W2332">
        <v>373.09</v>
      </c>
      <c r="X2332">
        <v>370.19</v>
      </c>
      <c r="Y2332">
        <v>349.91</v>
      </c>
      <c r="Z2332">
        <v>450.46</v>
      </c>
      <c r="AA2332">
        <v>449.76</v>
      </c>
      <c r="AB2332">
        <v>376.34</v>
      </c>
      <c r="AC2332">
        <v>329.68</v>
      </c>
      <c r="AD2332">
        <v>276.51</v>
      </c>
      <c r="AE2332">
        <v>235.78</v>
      </c>
      <c r="AF2332">
        <v>195.06</v>
      </c>
      <c r="AG2332">
        <v>161.03</v>
      </c>
      <c r="AH2332">
        <v>137.11000000000001</v>
      </c>
      <c r="AI2332">
        <v>115.5</v>
      </c>
      <c r="AJ2332">
        <v>99.78</v>
      </c>
      <c r="AK2332">
        <v>85.41</v>
      </c>
      <c r="AL2332">
        <v>74.650000000000006</v>
      </c>
    </row>
    <row r="2333" spans="1:38">
      <c r="A2333" t="s">
        <v>99</v>
      </c>
      <c r="B2333">
        <v>0</v>
      </c>
      <c r="C2333">
        <v>0</v>
      </c>
      <c r="D2333">
        <v>0</v>
      </c>
      <c r="E2333">
        <v>111.2</v>
      </c>
      <c r="F2333">
        <v>234.1</v>
      </c>
      <c r="G2333">
        <v>259.2</v>
      </c>
      <c r="H2333">
        <v>269.8</v>
      </c>
      <c r="I2333">
        <v>301.89999999999998</v>
      </c>
      <c r="J2333">
        <v>279.95999999999998</v>
      </c>
      <c r="K2333">
        <v>265.79000000000002</v>
      </c>
      <c r="L2333">
        <v>270.85000000000002</v>
      </c>
      <c r="M2333">
        <v>305.67</v>
      </c>
      <c r="N2333">
        <v>352.16</v>
      </c>
      <c r="O2333">
        <v>358.16</v>
      </c>
      <c r="P2333">
        <v>409</v>
      </c>
      <c r="Q2333">
        <v>603.16999999999996</v>
      </c>
      <c r="R2333">
        <v>568.54999999999995</v>
      </c>
      <c r="S2333">
        <v>650.87</v>
      </c>
      <c r="T2333">
        <v>618.14</v>
      </c>
      <c r="U2333">
        <v>467.62</v>
      </c>
      <c r="V2333">
        <v>424.08</v>
      </c>
      <c r="W2333">
        <v>490.23</v>
      </c>
      <c r="X2333">
        <v>466.78</v>
      </c>
      <c r="Y2333">
        <v>336.85</v>
      </c>
      <c r="Z2333">
        <v>393.6</v>
      </c>
      <c r="AA2333">
        <v>375.43</v>
      </c>
      <c r="AB2333">
        <v>3892.73</v>
      </c>
      <c r="AC2333">
        <v>3966.32</v>
      </c>
      <c r="AD2333">
        <v>4050.48</v>
      </c>
      <c r="AE2333">
        <v>4097.03</v>
      </c>
      <c r="AF2333">
        <v>4154.8500000000004</v>
      </c>
      <c r="AG2333">
        <v>4190.68</v>
      </c>
      <c r="AH2333">
        <v>4233.17</v>
      </c>
      <c r="AI2333">
        <v>4265.3999999999996</v>
      </c>
      <c r="AJ2333">
        <v>4306.8999999999996</v>
      </c>
      <c r="AK2333">
        <v>4345.7</v>
      </c>
      <c r="AL2333">
        <v>4368.1099999999997</v>
      </c>
    </row>
    <row r="2334" spans="1:38">
      <c r="A2334" t="s">
        <v>100</v>
      </c>
      <c r="B2334">
        <v>69450.14</v>
      </c>
      <c r="C2334">
        <v>70564.399999999994</v>
      </c>
      <c r="D2334">
        <v>72480.149999999994</v>
      </c>
      <c r="E2334">
        <v>71632.41</v>
      </c>
      <c r="F2334">
        <v>78046.36</v>
      </c>
      <c r="G2334">
        <v>77990.62</v>
      </c>
      <c r="H2334">
        <v>80961.16</v>
      </c>
      <c r="I2334">
        <v>87497.65</v>
      </c>
      <c r="J2334">
        <v>87545.77</v>
      </c>
      <c r="K2334">
        <v>94120.45</v>
      </c>
      <c r="L2334">
        <v>98233.78</v>
      </c>
      <c r="M2334">
        <v>94407</v>
      </c>
      <c r="N2334">
        <v>97835.15</v>
      </c>
      <c r="O2334">
        <v>101509.5</v>
      </c>
      <c r="P2334">
        <v>105587.96</v>
      </c>
      <c r="Q2334">
        <v>106872.23</v>
      </c>
      <c r="R2334">
        <v>111444.48</v>
      </c>
      <c r="S2334">
        <v>113347.18</v>
      </c>
      <c r="T2334">
        <v>111288.72</v>
      </c>
      <c r="U2334">
        <v>99874.559999999998</v>
      </c>
      <c r="V2334">
        <v>107610.3</v>
      </c>
      <c r="W2334">
        <v>107234.54</v>
      </c>
      <c r="X2334">
        <v>104433.76</v>
      </c>
      <c r="Y2334">
        <v>101882.04</v>
      </c>
      <c r="Z2334">
        <v>100564.92</v>
      </c>
      <c r="AA2334">
        <v>98714.8</v>
      </c>
      <c r="AB2334">
        <v>83818.179999999993</v>
      </c>
      <c r="AC2334">
        <v>73698.210000000006</v>
      </c>
      <c r="AD2334">
        <v>65308.47</v>
      </c>
      <c r="AE2334">
        <v>59093.41</v>
      </c>
      <c r="AF2334">
        <v>54184.78</v>
      </c>
      <c r="AG2334">
        <v>50101.56</v>
      </c>
      <c r="AH2334">
        <v>46381.29</v>
      </c>
      <c r="AI2334">
        <v>43122.82</v>
      </c>
      <c r="AJ2334">
        <v>40530.629999999997</v>
      </c>
      <c r="AK2334">
        <v>38396.32</v>
      </c>
      <c r="AL2334">
        <v>36516.839999999997</v>
      </c>
    </row>
    <row r="2335" spans="1:38">
      <c r="A2335" t="s">
        <v>38</v>
      </c>
    </row>
    <row r="2336" spans="1:38">
      <c r="A2336" t="s">
        <v>38</v>
      </c>
    </row>
    <row r="2337" spans="1:38">
      <c r="A2337" t="s">
        <v>117</v>
      </c>
      <c r="B2337">
        <v>1990</v>
      </c>
      <c r="C2337">
        <v>1991</v>
      </c>
      <c r="D2337">
        <v>1992</v>
      </c>
      <c r="E2337">
        <v>1993</v>
      </c>
      <c r="F2337">
        <v>1994</v>
      </c>
      <c r="G2337">
        <v>1995</v>
      </c>
      <c r="H2337">
        <v>1996</v>
      </c>
      <c r="I2337">
        <v>1997</v>
      </c>
      <c r="J2337">
        <v>1998</v>
      </c>
      <c r="K2337">
        <v>1999</v>
      </c>
      <c r="L2337">
        <v>2000</v>
      </c>
      <c r="M2337">
        <v>2001</v>
      </c>
      <c r="N2337">
        <v>2002</v>
      </c>
      <c r="O2337">
        <v>2003</v>
      </c>
      <c r="P2337">
        <v>2004</v>
      </c>
      <c r="Q2337">
        <v>2005</v>
      </c>
      <c r="R2337">
        <v>2006</v>
      </c>
      <c r="S2337">
        <v>2007</v>
      </c>
      <c r="T2337">
        <v>2008</v>
      </c>
      <c r="U2337">
        <v>2009</v>
      </c>
      <c r="V2337">
        <v>2010</v>
      </c>
      <c r="W2337">
        <v>2011</v>
      </c>
      <c r="X2337">
        <v>2012</v>
      </c>
      <c r="Y2337">
        <v>2013</v>
      </c>
      <c r="Z2337">
        <v>2014</v>
      </c>
      <c r="AA2337">
        <v>2015</v>
      </c>
      <c r="AB2337">
        <v>2020</v>
      </c>
      <c r="AC2337">
        <v>2025</v>
      </c>
      <c r="AD2337">
        <v>2030</v>
      </c>
      <c r="AE2337">
        <v>2035</v>
      </c>
      <c r="AF2337">
        <v>2040</v>
      </c>
      <c r="AG2337">
        <v>2045</v>
      </c>
      <c r="AH2337">
        <v>2050</v>
      </c>
      <c r="AI2337">
        <v>2055</v>
      </c>
      <c r="AJ2337">
        <v>2060</v>
      </c>
      <c r="AK2337">
        <v>2065</v>
      </c>
      <c r="AL2337">
        <v>2070</v>
      </c>
    </row>
    <row r="2338" spans="1:38">
      <c r="A2338" t="s">
        <v>41</v>
      </c>
      <c r="B2338">
        <v>1271.3</v>
      </c>
      <c r="C2338">
        <v>1220.8</v>
      </c>
      <c r="D2338">
        <v>1269.3</v>
      </c>
      <c r="E2338">
        <v>1271.3</v>
      </c>
      <c r="F2338">
        <v>1452.7</v>
      </c>
      <c r="G2338">
        <v>1530</v>
      </c>
      <c r="H2338">
        <v>1562.7</v>
      </c>
      <c r="I2338">
        <v>1509.7</v>
      </c>
      <c r="J2338">
        <v>1680</v>
      </c>
      <c r="K2338">
        <v>1708</v>
      </c>
      <c r="L2338">
        <v>1832</v>
      </c>
      <c r="M2338">
        <v>1539</v>
      </c>
      <c r="N2338">
        <v>1569</v>
      </c>
      <c r="O2338">
        <v>1771</v>
      </c>
      <c r="P2338">
        <v>1780</v>
      </c>
      <c r="Q2338">
        <v>1853</v>
      </c>
      <c r="R2338">
        <v>1797</v>
      </c>
      <c r="S2338">
        <v>1922.3</v>
      </c>
      <c r="T2338">
        <v>1805</v>
      </c>
      <c r="U2338">
        <v>1826</v>
      </c>
      <c r="V2338">
        <v>2013.81</v>
      </c>
      <c r="W2338">
        <v>2083.8000000000002</v>
      </c>
      <c r="X2338">
        <v>2078.0100000000002</v>
      </c>
      <c r="Y2338">
        <v>1747.55</v>
      </c>
      <c r="Z2338">
        <v>1797.08</v>
      </c>
      <c r="AA2338">
        <v>2063.4</v>
      </c>
      <c r="AB2338">
        <v>2045.87</v>
      </c>
      <c r="AC2338">
        <v>2111.44</v>
      </c>
      <c r="AD2338">
        <v>2171.5100000000002</v>
      </c>
      <c r="AE2338">
        <v>2221.42</v>
      </c>
      <c r="AF2338">
        <v>2263.0100000000002</v>
      </c>
      <c r="AG2338">
        <v>2284.6799999999998</v>
      </c>
      <c r="AH2338">
        <v>2311.0100000000002</v>
      </c>
      <c r="AI2338">
        <v>2330.7199999999998</v>
      </c>
      <c r="AJ2338">
        <v>2355.9</v>
      </c>
      <c r="AK2338">
        <v>2374</v>
      </c>
      <c r="AL2338">
        <v>2406.6799999999998</v>
      </c>
    </row>
    <row r="2339" spans="1:38">
      <c r="A2339" t="s">
        <v>42</v>
      </c>
      <c r="B2339">
        <v>338.6</v>
      </c>
      <c r="C2339">
        <v>380</v>
      </c>
      <c r="D2339">
        <v>384.68</v>
      </c>
      <c r="E2339">
        <v>396.5</v>
      </c>
      <c r="F2339">
        <v>454.1</v>
      </c>
      <c r="G2339">
        <v>512.6</v>
      </c>
      <c r="H2339">
        <v>455.3</v>
      </c>
      <c r="I2339">
        <v>431</v>
      </c>
      <c r="J2339">
        <v>394.9</v>
      </c>
      <c r="K2339">
        <v>381.9</v>
      </c>
      <c r="L2339">
        <v>429.7</v>
      </c>
      <c r="M2339">
        <v>399.65</v>
      </c>
      <c r="N2339">
        <v>428</v>
      </c>
      <c r="O2339">
        <v>429.75</v>
      </c>
      <c r="P2339">
        <v>414.7</v>
      </c>
      <c r="Q2339">
        <v>428.7</v>
      </c>
      <c r="R2339">
        <v>438.7</v>
      </c>
      <c r="S2339">
        <v>451</v>
      </c>
      <c r="T2339">
        <v>276</v>
      </c>
      <c r="U2339">
        <v>275.70999999999998</v>
      </c>
      <c r="V2339">
        <v>425.46</v>
      </c>
      <c r="W2339">
        <v>368.53</v>
      </c>
      <c r="X2339">
        <v>432.89</v>
      </c>
      <c r="Y2339">
        <v>474.6</v>
      </c>
      <c r="Z2339">
        <v>521.4</v>
      </c>
      <c r="AA2339">
        <v>531.24</v>
      </c>
      <c r="AB2339">
        <v>515.41999999999996</v>
      </c>
      <c r="AC2339">
        <v>515.25</v>
      </c>
      <c r="AD2339">
        <v>515.16999999999996</v>
      </c>
      <c r="AE2339">
        <v>511.49</v>
      </c>
      <c r="AF2339">
        <v>518.03</v>
      </c>
      <c r="AG2339">
        <v>527.30999999999995</v>
      </c>
      <c r="AH2339">
        <v>541.20000000000005</v>
      </c>
      <c r="AI2339">
        <v>554.76</v>
      </c>
      <c r="AJ2339">
        <v>571.49</v>
      </c>
      <c r="AK2339">
        <v>586.25</v>
      </c>
      <c r="AL2339">
        <v>605.59</v>
      </c>
    </row>
    <row r="2340" spans="1:38">
      <c r="A2340" t="s">
        <v>43</v>
      </c>
      <c r="B2340">
        <v>34.21</v>
      </c>
      <c r="C2340">
        <v>40.21</v>
      </c>
      <c r="D2340">
        <v>6.42</v>
      </c>
      <c r="E2340">
        <v>24.42</v>
      </c>
      <c r="F2340">
        <v>34.299999999999997</v>
      </c>
      <c r="G2340">
        <v>34.799999999999997</v>
      </c>
      <c r="H2340">
        <v>18.39</v>
      </c>
      <c r="I2340">
        <v>31.9</v>
      </c>
      <c r="J2340">
        <v>25.43</v>
      </c>
      <c r="K2340">
        <v>55.22</v>
      </c>
      <c r="L2340">
        <v>56.05</v>
      </c>
      <c r="M2340">
        <v>63.91</v>
      </c>
      <c r="N2340">
        <v>208.44</v>
      </c>
      <c r="O2340">
        <v>105.25</v>
      </c>
      <c r="P2340">
        <v>76.53</v>
      </c>
      <c r="Q2340">
        <v>76.53</v>
      </c>
      <c r="R2340">
        <v>64.91</v>
      </c>
      <c r="S2340">
        <v>92.76</v>
      </c>
      <c r="T2340">
        <v>73.34</v>
      </c>
      <c r="U2340">
        <v>71.53</v>
      </c>
      <c r="V2340">
        <v>78.760000000000005</v>
      </c>
      <c r="W2340">
        <v>82.67</v>
      </c>
      <c r="X2340">
        <v>46.74</v>
      </c>
      <c r="Y2340">
        <v>54.11</v>
      </c>
      <c r="Z2340">
        <v>72.180000000000007</v>
      </c>
      <c r="AA2340">
        <v>49.21</v>
      </c>
      <c r="AB2340">
        <v>28.41</v>
      </c>
      <c r="AC2340">
        <v>30.38</v>
      </c>
      <c r="AD2340">
        <v>33.08</v>
      </c>
      <c r="AE2340">
        <v>35.18</v>
      </c>
      <c r="AF2340">
        <v>38.520000000000003</v>
      </c>
      <c r="AG2340">
        <v>41.21</v>
      </c>
      <c r="AH2340">
        <v>45.26</v>
      </c>
      <c r="AI2340">
        <v>48.61</v>
      </c>
      <c r="AJ2340">
        <v>53.15</v>
      </c>
      <c r="AK2340">
        <v>57.01</v>
      </c>
      <c r="AL2340">
        <v>61.81</v>
      </c>
    </row>
    <row r="2341" spans="1:38">
      <c r="A2341" t="s">
        <v>44</v>
      </c>
      <c r="B2341">
        <v>2913.7</v>
      </c>
      <c r="C2341">
        <v>2815</v>
      </c>
      <c r="D2341">
        <v>2798.9</v>
      </c>
      <c r="E2341">
        <v>2925.9</v>
      </c>
      <c r="F2341">
        <v>2962.1</v>
      </c>
      <c r="G2341">
        <v>3631</v>
      </c>
      <c r="H2341">
        <v>3714.8</v>
      </c>
      <c r="I2341">
        <v>4404.6000000000004</v>
      </c>
      <c r="J2341">
        <v>4355.83</v>
      </c>
      <c r="K2341">
        <v>4275.6099999999997</v>
      </c>
      <c r="L2341">
        <v>4453.72</v>
      </c>
      <c r="M2341">
        <v>4541.37</v>
      </c>
      <c r="N2341">
        <v>4830.88</v>
      </c>
      <c r="O2341">
        <v>4656.0200000000004</v>
      </c>
      <c r="P2341">
        <v>5009.16</v>
      </c>
      <c r="Q2341">
        <v>5195.93</v>
      </c>
      <c r="R2341">
        <v>5243.35</v>
      </c>
      <c r="S2341">
        <v>5544.96</v>
      </c>
      <c r="T2341">
        <v>6040.82</v>
      </c>
      <c r="U2341">
        <v>6061.1</v>
      </c>
      <c r="V2341">
        <v>6681.56</v>
      </c>
      <c r="W2341">
        <v>6831.26</v>
      </c>
      <c r="X2341">
        <v>7130.1</v>
      </c>
      <c r="Y2341">
        <v>7439.06</v>
      </c>
      <c r="Z2341">
        <v>7371.39</v>
      </c>
      <c r="AA2341">
        <v>7305.23</v>
      </c>
      <c r="AB2341">
        <v>7530.28</v>
      </c>
      <c r="AC2341">
        <v>7678.89</v>
      </c>
      <c r="AD2341">
        <v>7818.5</v>
      </c>
      <c r="AE2341">
        <v>7999.34</v>
      </c>
      <c r="AF2341">
        <v>8137.31</v>
      </c>
      <c r="AG2341">
        <v>8253.84</v>
      </c>
      <c r="AH2341">
        <v>8375.2900000000009</v>
      </c>
      <c r="AI2341">
        <v>8485.15</v>
      </c>
      <c r="AJ2341">
        <v>8612.26</v>
      </c>
      <c r="AK2341">
        <v>8728.86</v>
      </c>
      <c r="AL2341">
        <v>8848.09</v>
      </c>
    </row>
    <row r="2342" spans="1:38">
      <c r="A2342" t="s">
        <v>45</v>
      </c>
      <c r="B2342">
        <v>248</v>
      </c>
      <c r="C2342">
        <v>263.3</v>
      </c>
      <c r="D2342">
        <v>326.14</v>
      </c>
      <c r="E2342">
        <v>302.19</v>
      </c>
      <c r="F2342">
        <v>351.7</v>
      </c>
      <c r="G2342">
        <v>390.2</v>
      </c>
      <c r="H2342">
        <v>515</v>
      </c>
      <c r="I2342">
        <v>454.3</v>
      </c>
      <c r="J2342">
        <v>452.82</v>
      </c>
      <c r="K2342">
        <v>499.8</v>
      </c>
      <c r="L2342">
        <v>521.1</v>
      </c>
      <c r="M2342">
        <v>549.79999999999995</v>
      </c>
      <c r="N2342">
        <v>646.9</v>
      </c>
      <c r="O2342">
        <v>709.7</v>
      </c>
      <c r="P2342">
        <v>829.41</v>
      </c>
      <c r="Q2342">
        <v>717.08</v>
      </c>
      <c r="R2342">
        <v>749.33</v>
      </c>
      <c r="S2342">
        <v>935.98</v>
      </c>
      <c r="T2342">
        <v>881.08</v>
      </c>
      <c r="U2342">
        <v>846.68</v>
      </c>
      <c r="V2342">
        <v>949.82</v>
      </c>
      <c r="W2342">
        <v>967.3</v>
      </c>
      <c r="X2342">
        <v>984.99</v>
      </c>
      <c r="Y2342">
        <v>970.72</v>
      </c>
      <c r="Z2342">
        <v>960.58</v>
      </c>
      <c r="AA2342">
        <v>1045.78</v>
      </c>
      <c r="AB2342">
        <v>1203.06</v>
      </c>
      <c r="AC2342">
        <v>1320.55</v>
      </c>
      <c r="AD2342">
        <v>1434.63</v>
      </c>
      <c r="AE2342">
        <v>1541.09</v>
      </c>
      <c r="AF2342">
        <v>1647.9</v>
      </c>
      <c r="AG2342">
        <v>1745.74</v>
      </c>
      <c r="AH2342">
        <v>1858.59</v>
      </c>
      <c r="AI2342">
        <v>1965.2</v>
      </c>
      <c r="AJ2342">
        <v>2076.09</v>
      </c>
      <c r="AK2342">
        <v>2182.23</v>
      </c>
      <c r="AL2342">
        <v>2299.83</v>
      </c>
    </row>
    <row r="2343" spans="1:38">
      <c r="A2343" t="s">
        <v>46</v>
      </c>
      <c r="B2343">
        <v>1501.1</v>
      </c>
      <c r="C2343">
        <v>1646</v>
      </c>
      <c r="D2343">
        <v>1580.86</v>
      </c>
      <c r="E2343">
        <v>1439.49</v>
      </c>
      <c r="F2343">
        <v>1486.04</v>
      </c>
      <c r="G2343">
        <v>1812.7</v>
      </c>
      <c r="H2343">
        <v>1788.48</v>
      </c>
      <c r="I2343">
        <v>1723.68</v>
      </c>
      <c r="J2343">
        <v>1423.63</v>
      </c>
      <c r="K2343">
        <v>1491.78</v>
      </c>
      <c r="L2343">
        <v>1363.62</v>
      </c>
      <c r="M2343">
        <v>1369.91</v>
      </c>
      <c r="N2343">
        <v>1522.86</v>
      </c>
      <c r="O2343">
        <v>1633.22</v>
      </c>
      <c r="P2343">
        <v>1571.28</v>
      </c>
      <c r="Q2343">
        <v>1617.86</v>
      </c>
      <c r="R2343">
        <v>1819.21</v>
      </c>
      <c r="S2343">
        <v>1906.66</v>
      </c>
      <c r="T2343">
        <v>2034.59</v>
      </c>
      <c r="U2343">
        <v>2147.4499999999998</v>
      </c>
      <c r="V2343">
        <v>2059.33</v>
      </c>
      <c r="W2343">
        <v>2205.92</v>
      </c>
      <c r="X2343">
        <v>2089.2800000000002</v>
      </c>
      <c r="Y2343">
        <v>2182.3200000000002</v>
      </c>
      <c r="Z2343">
        <v>2330.4899999999998</v>
      </c>
      <c r="AA2343">
        <v>2324.59</v>
      </c>
      <c r="AB2343">
        <v>2492.4299999999998</v>
      </c>
      <c r="AC2343">
        <v>2619.69</v>
      </c>
      <c r="AD2343">
        <v>2771.2</v>
      </c>
      <c r="AE2343">
        <v>2900.85</v>
      </c>
      <c r="AF2343">
        <v>3063.11</v>
      </c>
      <c r="AG2343">
        <v>3201.41</v>
      </c>
      <c r="AH2343">
        <v>3372.52</v>
      </c>
      <c r="AI2343">
        <v>3527.49</v>
      </c>
      <c r="AJ2343">
        <v>3710.24</v>
      </c>
      <c r="AK2343">
        <v>3873.6</v>
      </c>
      <c r="AL2343">
        <v>4055.48</v>
      </c>
    </row>
    <row r="2344" spans="1:38">
      <c r="A2344" t="s">
        <v>47</v>
      </c>
      <c r="B2344">
        <v>12859.15</v>
      </c>
      <c r="C2344">
        <v>13601.75</v>
      </c>
      <c r="D2344">
        <v>15741.69</v>
      </c>
      <c r="E2344">
        <v>20245.09</v>
      </c>
      <c r="F2344">
        <v>22030.84</v>
      </c>
      <c r="G2344">
        <v>24425.79</v>
      </c>
      <c r="H2344">
        <v>26801.75</v>
      </c>
      <c r="I2344">
        <v>28203.200000000001</v>
      </c>
      <c r="J2344">
        <v>29201.98</v>
      </c>
      <c r="K2344">
        <v>29847.95</v>
      </c>
      <c r="L2344">
        <v>28418.1</v>
      </c>
      <c r="M2344">
        <v>28831.52</v>
      </c>
      <c r="N2344">
        <v>32271.37</v>
      </c>
      <c r="O2344">
        <v>36459.379999999997</v>
      </c>
      <c r="P2344">
        <v>40994.26</v>
      </c>
      <c r="Q2344">
        <v>45027.360000000001</v>
      </c>
      <c r="R2344">
        <v>49942.75</v>
      </c>
      <c r="S2344">
        <v>54992.81</v>
      </c>
      <c r="T2344">
        <v>60055.81</v>
      </c>
      <c r="U2344">
        <v>64858.57</v>
      </c>
      <c r="V2344">
        <v>69900.649999999994</v>
      </c>
      <c r="W2344">
        <v>74678.539999999994</v>
      </c>
      <c r="X2344">
        <v>77134.429999999993</v>
      </c>
      <c r="Y2344">
        <v>75539.539999999994</v>
      </c>
      <c r="Z2344">
        <v>78878.89</v>
      </c>
      <c r="AA2344">
        <v>81436.58</v>
      </c>
      <c r="AB2344">
        <v>100316.21</v>
      </c>
      <c r="AC2344">
        <v>115662.88</v>
      </c>
      <c r="AD2344">
        <v>130500.18</v>
      </c>
      <c r="AE2344">
        <v>143029.47</v>
      </c>
      <c r="AF2344">
        <v>152308.04</v>
      </c>
      <c r="AG2344">
        <v>161013.56</v>
      </c>
      <c r="AH2344">
        <v>168209.78</v>
      </c>
      <c r="AI2344">
        <v>175330.57</v>
      </c>
      <c r="AJ2344">
        <v>180865.06</v>
      </c>
      <c r="AK2344">
        <v>186587.88</v>
      </c>
      <c r="AL2344">
        <v>191686.38</v>
      </c>
    </row>
    <row r="2345" spans="1:38">
      <c r="A2345" t="s">
        <v>48</v>
      </c>
      <c r="B2345">
        <v>697</v>
      </c>
      <c r="C2345">
        <v>629</v>
      </c>
      <c r="D2345">
        <v>642</v>
      </c>
      <c r="E2345">
        <v>752</v>
      </c>
      <c r="F2345">
        <v>835</v>
      </c>
      <c r="G2345">
        <v>894</v>
      </c>
      <c r="H2345">
        <v>1045</v>
      </c>
      <c r="I2345">
        <v>1131</v>
      </c>
      <c r="J2345">
        <v>767.7</v>
      </c>
      <c r="K2345">
        <v>767</v>
      </c>
      <c r="L2345">
        <v>817.6</v>
      </c>
      <c r="M2345">
        <v>596.33000000000004</v>
      </c>
      <c r="N2345">
        <v>861.96</v>
      </c>
      <c r="O2345">
        <v>1032.99</v>
      </c>
      <c r="P2345">
        <v>868.55</v>
      </c>
      <c r="Q2345">
        <v>961.52</v>
      </c>
      <c r="R2345">
        <v>1303.99</v>
      </c>
      <c r="S2345">
        <v>1414.05</v>
      </c>
      <c r="T2345">
        <v>1317.1</v>
      </c>
      <c r="U2345">
        <v>1158.8399999999999</v>
      </c>
      <c r="V2345">
        <v>1291.53</v>
      </c>
      <c r="W2345">
        <v>1083.3</v>
      </c>
      <c r="X2345">
        <v>1292.01</v>
      </c>
      <c r="Y2345">
        <v>1112.4100000000001</v>
      </c>
      <c r="Z2345">
        <v>1078.6099999999999</v>
      </c>
      <c r="AA2345">
        <v>922.87</v>
      </c>
      <c r="AB2345">
        <v>944.47</v>
      </c>
      <c r="AC2345">
        <v>959.8</v>
      </c>
      <c r="AD2345">
        <v>968.19</v>
      </c>
      <c r="AE2345">
        <v>978.96</v>
      </c>
      <c r="AF2345">
        <v>998.64</v>
      </c>
      <c r="AG2345">
        <v>1016.87</v>
      </c>
      <c r="AH2345">
        <v>1035.82</v>
      </c>
      <c r="AI2345">
        <v>1055.72</v>
      </c>
      <c r="AJ2345">
        <v>1075.31</v>
      </c>
      <c r="AK2345">
        <v>1092.68</v>
      </c>
      <c r="AL2345">
        <v>1114.82</v>
      </c>
    </row>
    <row r="2346" spans="1:38">
      <c r="A2346" t="s">
        <v>49</v>
      </c>
      <c r="B2346">
        <v>4802.3999999999996</v>
      </c>
      <c r="C2346">
        <v>5002.8</v>
      </c>
      <c r="D2346">
        <v>4945.47</v>
      </c>
      <c r="E2346">
        <v>4823</v>
      </c>
      <c r="F2346">
        <v>5194</v>
      </c>
      <c r="G2346">
        <v>5166</v>
      </c>
      <c r="H2346">
        <v>4981</v>
      </c>
      <c r="I2346">
        <v>5326.7</v>
      </c>
      <c r="J2346">
        <v>5532.14</v>
      </c>
      <c r="K2346">
        <v>5542</v>
      </c>
      <c r="L2346">
        <v>5798.56</v>
      </c>
      <c r="M2346">
        <v>5872.76</v>
      </c>
      <c r="N2346">
        <v>5700.04</v>
      </c>
      <c r="O2346">
        <v>5586.68</v>
      </c>
      <c r="P2346">
        <v>5491.54</v>
      </c>
      <c r="Q2346">
        <v>5529.41</v>
      </c>
      <c r="R2346">
        <v>5638.96</v>
      </c>
      <c r="S2346">
        <v>5788.08</v>
      </c>
      <c r="T2346">
        <v>5632.45</v>
      </c>
      <c r="U2346">
        <v>5266.01</v>
      </c>
      <c r="V2346">
        <v>5435.43</v>
      </c>
      <c r="W2346">
        <v>5405.31</v>
      </c>
      <c r="X2346">
        <v>5521.92</v>
      </c>
      <c r="Y2346">
        <v>5210.78</v>
      </c>
      <c r="Z2346">
        <v>5385.26</v>
      </c>
      <c r="AA2346">
        <v>5491.4</v>
      </c>
      <c r="AB2346">
        <v>5562.56</v>
      </c>
      <c r="AC2346">
        <v>5683.28</v>
      </c>
      <c r="AD2346">
        <v>5870.53</v>
      </c>
      <c r="AE2346">
        <v>6012.75</v>
      </c>
      <c r="AF2346">
        <v>6191.59</v>
      </c>
      <c r="AG2346">
        <v>6351.55</v>
      </c>
      <c r="AH2346">
        <v>6531.96</v>
      </c>
      <c r="AI2346">
        <v>6696.89</v>
      </c>
      <c r="AJ2346">
        <v>6862.52</v>
      </c>
      <c r="AK2346">
        <v>6992.65</v>
      </c>
      <c r="AL2346">
        <v>7140.62</v>
      </c>
    </row>
    <row r="2347" spans="1:38">
      <c r="A2347" t="s">
        <v>50</v>
      </c>
      <c r="B2347">
        <v>7557.9</v>
      </c>
      <c r="C2347">
        <v>8060</v>
      </c>
      <c r="D2347">
        <v>8245.09</v>
      </c>
      <c r="E2347">
        <v>7932</v>
      </c>
      <c r="F2347">
        <v>7982</v>
      </c>
      <c r="G2347">
        <v>8049</v>
      </c>
      <c r="H2347">
        <v>7862</v>
      </c>
      <c r="I2347">
        <v>8110</v>
      </c>
      <c r="J2347">
        <v>8352</v>
      </c>
      <c r="K2347">
        <v>8821</v>
      </c>
      <c r="L2347">
        <v>9413</v>
      </c>
      <c r="M2347">
        <v>9396</v>
      </c>
      <c r="N2347">
        <v>9608</v>
      </c>
      <c r="O2347">
        <v>9900</v>
      </c>
      <c r="P2347">
        <v>9777</v>
      </c>
      <c r="Q2347">
        <v>10165</v>
      </c>
      <c r="R2347">
        <v>12979.26</v>
      </c>
      <c r="S2347">
        <v>10992</v>
      </c>
      <c r="T2347">
        <v>11205</v>
      </c>
      <c r="U2347">
        <v>10212.280000000001</v>
      </c>
      <c r="V2347">
        <v>11485.58</v>
      </c>
      <c r="W2347">
        <v>11395</v>
      </c>
      <c r="X2347">
        <v>11232</v>
      </c>
      <c r="Y2347">
        <v>11310.36</v>
      </c>
      <c r="Z2347">
        <v>11759.85</v>
      </c>
      <c r="AA2347">
        <v>12278</v>
      </c>
      <c r="AB2347">
        <v>12299.72</v>
      </c>
      <c r="AC2347">
        <v>12677.47</v>
      </c>
      <c r="AD2347">
        <v>12927.6</v>
      </c>
      <c r="AE2347">
        <v>13165.34</v>
      </c>
      <c r="AF2347">
        <v>13503.02</v>
      </c>
      <c r="AG2347">
        <v>13825.97</v>
      </c>
      <c r="AH2347">
        <v>14203.85</v>
      </c>
      <c r="AI2347">
        <v>14568.55</v>
      </c>
      <c r="AJ2347">
        <v>14955.82</v>
      </c>
      <c r="AK2347">
        <v>15330.42</v>
      </c>
      <c r="AL2347">
        <v>15741.18</v>
      </c>
    </row>
    <row r="2348" spans="1:38">
      <c r="A2348" t="s">
        <v>51</v>
      </c>
      <c r="B2348">
        <v>990.6</v>
      </c>
      <c r="C2348">
        <v>1108.5</v>
      </c>
      <c r="D2348">
        <v>1168.0999999999999</v>
      </c>
      <c r="E2348">
        <v>1238.6099999999999</v>
      </c>
      <c r="F2348">
        <v>1423.9</v>
      </c>
      <c r="G2348">
        <v>1495.1</v>
      </c>
      <c r="H2348">
        <v>1525.4</v>
      </c>
      <c r="I2348">
        <v>1547.2</v>
      </c>
      <c r="J2348">
        <v>1694.04</v>
      </c>
      <c r="K2348">
        <v>1911</v>
      </c>
      <c r="L2348">
        <v>1989.6</v>
      </c>
      <c r="M2348">
        <v>2039.3</v>
      </c>
      <c r="N2348">
        <v>2044.9</v>
      </c>
      <c r="O2348">
        <v>2084.6999999999998</v>
      </c>
      <c r="P2348">
        <v>2098.2800000000002</v>
      </c>
      <c r="Q2348">
        <v>2187.6799999999998</v>
      </c>
      <c r="R2348">
        <v>3325.24</v>
      </c>
      <c r="S2348">
        <v>4157.2700000000004</v>
      </c>
      <c r="T2348">
        <v>4016.69</v>
      </c>
      <c r="U2348">
        <v>4121.8100000000004</v>
      </c>
      <c r="V2348">
        <v>5276.41</v>
      </c>
      <c r="W2348">
        <v>5367.15</v>
      </c>
      <c r="X2348">
        <v>5383.48</v>
      </c>
      <c r="Y2348">
        <v>6500.29</v>
      </c>
      <c r="Z2348">
        <v>8877.2800000000007</v>
      </c>
      <c r="AA2348">
        <v>9472.4599999999991</v>
      </c>
      <c r="AB2348">
        <v>10002.82</v>
      </c>
      <c r="AC2348">
        <v>10813.08</v>
      </c>
      <c r="AD2348">
        <v>11972.65</v>
      </c>
      <c r="AE2348">
        <v>12900.71</v>
      </c>
      <c r="AF2348">
        <v>13972.08</v>
      </c>
      <c r="AG2348">
        <v>14860.21</v>
      </c>
      <c r="AH2348">
        <v>15867.85</v>
      </c>
      <c r="AI2348">
        <v>16740.080000000002</v>
      </c>
      <c r="AJ2348">
        <v>17725.57</v>
      </c>
      <c r="AK2348">
        <v>18599.64</v>
      </c>
      <c r="AL2348">
        <v>19562.13</v>
      </c>
    </row>
    <row r="2349" spans="1:38">
      <c r="A2349" t="s">
        <v>52</v>
      </c>
      <c r="B2349">
        <v>772.9</v>
      </c>
      <c r="C2349">
        <v>883.7</v>
      </c>
      <c r="D2349">
        <v>1253.3800000000001</v>
      </c>
      <c r="E2349">
        <v>1531.41</v>
      </c>
      <c r="F2349">
        <v>1729.65</v>
      </c>
      <c r="G2349">
        <v>1804</v>
      </c>
      <c r="H2349">
        <v>2165.9</v>
      </c>
      <c r="I2349">
        <v>2682</v>
      </c>
      <c r="J2349">
        <v>2840.3</v>
      </c>
      <c r="K2349">
        <v>3128.4</v>
      </c>
      <c r="L2349">
        <v>3176.4</v>
      </c>
      <c r="M2349">
        <v>3468.5</v>
      </c>
      <c r="N2349">
        <v>3418.57</v>
      </c>
      <c r="O2349">
        <v>3544.88</v>
      </c>
      <c r="P2349">
        <v>3846.57</v>
      </c>
      <c r="Q2349">
        <v>3822.99</v>
      </c>
      <c r="R2349">
        <v>3777.16</v>
      </c>
      <c r="S2349">
        <v>4372.8500000000004</v>
      </c>
      <c r="T2349">
        <v>4489.1000000000004</v>
      </c>
      <c r="U2349">
        <v>4320.3900000000003</v>
      </c>
      <c r="V2349">
        <v>4315.1099999999997</v>
      </c>
      <c r="W2349">
        <v>4386.41</v>
      </c>
      <c r="X2349">
        <v>4422.37</v>
      </c>
      <c r="Y2349">
        <v>4323.2299999999996</v>
      </c>
      <c r="Z2349">
        <v>5519.3</v>
      </c>
      <c r="AA2349">
        <v>5513.54</v>
      </c>
      <c r="AB2349">
        <v>4718.87</v>
      </c>
      <c r="AC2349">
        <v>5126.6099999999997</v>
      </c>
      <c r="AD2349">
        <v>5710.4</v>
      </c>
      <c r="AE2349">
        <v>6212.56</v>
      </c>
      <c r="AF2349">
        <v>6756.99</v>
      </c>
      <c r="AG2349">
        <v>7212.88</v>
      </c>
      <c r="AH2349">
        <v>7701.75</v>
      </c>
      <c r="AI2349">
        <v>8133.13</v>
      </c>
      <c r="AJ2349">
        <v>8582.6</v>
      </c>
      <c r="AK2349">
        <v>8998.91</v>
      </c>
      <c r="AL2349">
        <v>9412.65</v>
      </c>
    </row>
    <row r="2350" spans="1:38">
      <c r="A2350" t="s">
        <v>53</v>
      </c>
      <c r="B2350">
        <v>15383.9</v>
      </c>
      <c r="C2350">
        <v>15734.1</v>
      </c>
      <c r="D2350">
        <v>15156.8</v>
      </c>
      <c r="E2350">
        <v>15214.12</v>
      </c>
      <c r="F2350">
        <v>15760.7</v>
      </c>
      <c r="G2350">
        <v>16129.7</v>
      </c>
      <c r="H2350">
        <v>16416.900000000001</v>
      </c>
      <c r="I2350">
        <v>16619.5</v>
      </c>
      <c r="J2350">
        <v>15737</v>
      </c>
      <c r="K2350">
        <v>15830</v>
      </c>
      <c r="L2350">
        <v>16417</v>
      </c>
      <c r="M2350">
        <v>15887</v>
      </c>
      <c r="N2350">
        <v>15983</v>
      </c>
      <c r="O2350">
        <v>15886</v>
      </c>
      <c r="P2350">
        <v>15870</v>
      </c>
      <c r="Q2350">
        <v>15904.34</v>
      </c>
      <c r="R2350">
        <v>15932</v>
      </c>
      <c r="S2350">
        <v>15973</v>
      </c>
      <c r="T2350">
        <v>15583</v>
      </c>
      <c r="U2350">
        <v>14032</v>
      </c>
      <c r="V2350">
        <v>14698.89</v>
      </c>
      <c r="W2350">
        <v>14851.24</v>
      </c>
      <c r="X2350">
        <v>14542.45</v>
      </c>
      <c r="Y2350">
        <v>14559.1</v>
      </c>
      <c r="Z2350">
        <v>14871.9</v>
      </c>
      <c r="AA2350">
        <v>14872</v>
      </c>
      <c r="AB2350">
        <v>14858.22</v>
      </c>
      <c r="AC2350">
        <v>14916.2</v>
      </c>
      <c r="AD2350">
        <v>15021.34</v>
      </c>
      <c r="AE2350">
        <v>15205.33</v>
      </c>
      <c r="AF2350">
        <v>15331.55</v>
      </c>
      <c r="AG2350">
        <v>15543.3</v>
      </c>
      <c r="AH2350">
        <v>15704.66</v>
      </c>
      <c r="AI2350">
        <v>15872.48</v>
      </c>
      <c r="AJ2350">
        <v>16045.29</v>
      </c>
      <c r="AK2350">
        <v>16185.1</v>
      </c>
      <c r="AL2350">
        <v>16338.49</v>
      </c>
    </row>
    <row r="2351" spans="1:38">
      <c r="A2351" t="s">
        <v>54</v>
      </c>
      <c r="B2351">
        <v>667.7</v>
      </c>
      <c r="C2351">
        <v>619.4</v>
      </c>
      <c r="D2351">
        <v>706.34</v>
      </c>
      <c r="E2351">
        <v>782.1</v>
      </c>
      <c r="F2351">
        <v>828.8</v>
      </c>
      <c r="G2351">
        <v>820.07</v>
      </c>
      <c r="H2351">
        <v>816.2</v>
      </c>
      <c r="I2351">
        <v>971.3</v>
      </c>
      <c r="J2351">
        <v>1159.0999999999999</v>
      </c>
      <c r="K2351">
        <v>1221.0999999999999</v>
      </c>
      <c r="L2351">
        <v>1395</v>
      </c>
      <c r="M2351">
        <v>1363.2</v>
      </c>
      <c r="N2351">
        <v>1732.2</v>
      </c>
      <c r="O2351">
        <v>1653.7</v>
      </c>
      <c r="P2351">
        <v>1970.2</v>
      </c>
      <c r="Q2351">
        <v>2105.3000000000002</v>
      </c>
      <c r="R2351">
        <v>2354.1</v>
      </c>
      <c r="S2351">
        <v>2609.06</v>
      </c>
      <c r="T2351">
        <v>2630.52</v>
      </c>
      <c r="U2351">
        <v>2913.46</v>
      </c>
      <c r="V2351">
        <v>3272.41</v>
      </c>
      <c r="W2351">
        <v>3394.04</v>
      </c>
      <c r="X2351">
        <v>3458.56</v>
      </c>
      <c r="Y2351">
        <v>3797.2</v>
      </c>
      <c r="Z2351">
        <v>4097.72</v>
      </c>
      <c r="AA2351">
        <v>4411.3599999999997</v>
      </c>
      <c r="AB2351">
        <v>4485.28</v>
      </c>
      <c r="AC2351">
        <v>4722.24</v>
      </c>
      <c r="AD2351">
        <v>4932.62</v>
      </c>
      <c r="AE2351">
        <v>5151.38</v>
      </c>
      <c r="AF2351">
        <v>5343.86</v>
      </c>
      <c r="AG2351">
        <v>5539.16</v>
      </c>
      <c r="AH2351">
        <v>5681.07</v>
      </c>
      <c r="AI2351">
        <v>5823.01</v>
      </c>
      <c r="AJ2351">
        <v>5952.82</v>
      </c>
      <c r="AK2351">
        <v>6083.97</v>
      </c>
      <c r="AL2351">
        <v>6247.91</v>
      </c>
    </row>
    <row r="2352" spans="1:38">
      <c r="A2352" t="s">
        <v>55</v>
      </c>
      <c r="B2352">
        <v>0</v>
      </c>
      <c r="C2352">
        <v>0</v>
      </c>
      <c r="D2352">
        <v>3831.23</v>
      </c>
      <c r="E2352">
        <v>2326.8000000000002</v>
      </c>
      <c r="F2352">
        <v>1685.1</v>
      </c>
      <c r="G2352">
        <v>1615</v>
      </c>
      <c r="H2352">
        <v>1508</v>
      </c>
      <c r="I2352">
        <v>1625</v>
      </c>
      <c r="J2352">
        <v>1477</v>
      </c>
      <c r="K2352">
        <v>1938</v>
      </c>
      <c r="L2352">
        <v>2312.6999999999998</v>
      </c>
      <c r="M2352">
        <v>2633</v>
      </c>
      <c r="N2352">
        <v>3202</v>
      </c>
      <c r="O2352">
        <v>3536</v>
      </c>
      <c r="P2352">
        <v>3790</v>
      </c>
      <c r="Q2352">
        <v>4160</v>
      </c>
      <c r="R2352">
        <v>4504</v>
      </c>
      <c r="S2352">
        <v>4821.5</v>
      </c>
      <c r="T2352">
        <v>5008</v>
      </c>
      <c r="U2352">
        <v>4546</v>
      </c>
      <c r="V2352">
        <v>3095.09</v>
      </c>
      <c r="W2352">
        <v>5226.8599999999997</v>
      </c>
      <c r="X2352">
        <v>5291.43</v>
      </c>
      <c r="Y2352">
        <v>5303.53</v>
      </c>
      <c r="Z2352">
        <v>5165.3</v>
      </c>
      <c r="AA2352">
        <v>5195.45</v>
      </c>
      <c r="AB2352">
        <v>5620.07</v>
      </c>
      <c r="AC2352">
        <v>5968.55</v>
      </c>
      <c r="AD2352">
        <v>6323.76</v>
      </c>
      <c r="AE2352">
        <v>6694.1</v>
      </c>
      <c r="AF2352">
        <v>7012.72</v>
      </c>
      <c r="AG2352">
        <v>7314.75</v>
      </c>
      <c r="AH2352">
        <v>7474.43</v>
      </c>
      <c r="AI2352">
        <v>7634.67</v>
      </c>
      <c r="AJ2352">
        <v>7802.87</v>
      </c>
      <c r="AK2352">
        <v>7954.13</v>
      </c>
      <c r="AL2352">
        <v>8139.07</v>
      </c>
    </row>
    <row r="2353" spans="1:38">
      <c r="A2353" t="s">
        <v>56</v>
      </c>
      <c r="B2353">
        <v>1163.7</v>
      </c>
      <c r="C2353">
        <v>1227</v>
      </c>
      <c r="D2353">
        <v>1146.2</v>
      </c>
      <c r="E2353">
        <v>1158</v>
      </c>
      <c r="F2353">
        <v>1113.7</v>
      </c>
      <c r="G2353">
        <v>1033.3</v>
      </c>
      <c r="H2353">
        <v>1181</v>
      </c>
      <c r="I2353">
        <v>1231</v>
      </c>
      <c r="J2353">
        <v>1194.4000000000001</v>
      </c>
      <c r="K2353">
        <v>1077</v>
      </c>
      <c r="L2353">
        <v>1367.92</v>
      </c>
      <c r="M2353">
        <v>1689.4</v>
      </c>
      <c r="N2353">
        <v>1394.7</v>
      </c>
      <c r="O2353">
        <v>1448.17</v>
      </c>
      <c r="P2353">
        <v>1431.8</v>
      </c>
      <c r="Q2353">
        <v>1385.17</v>
      </c>
      <c r="R2353">
        <v>1303.49</v>
      </c>
      <c r="S2353">
        <v>1188</v>
      </c>
      <c r="T2353">
        <v>1101.17</v>
      </c>
      <c r="U2353">
        <v>1020.77</v>
      </c>
      <c r="V2353">
        <v>1330.47</v>
      </c>
      <c r="W2353">
        <v>947.9</v>
      </c>
      <c r="X2353">
        <v>1466.5</v>
      </c>
      <c r="Y2353">
        <v>932.54</v>
      </c>
      <c r="Z2353">
        <v>1057.78</v>
      </c>
      <c r="AA2353">
        <v>767.89</v>
      </c>
      <c r="AB2353">
        <v>695.31</v>
      </c>
      <c r="AC2353">
        <v>708.12</v>
      </c>
      <c r="AD2353">
        <v>716.48</v>
      </c>
      <c r="AE2353">
        <v>725.68</v>
      </c>
      <c r="AF2353">
        <v>736.05</v>
      </c>
      <c r="AG2353">
        <v>745.13</v>
      </c>
      <c r="AH2353">
        <v>754.67</v>
      </c>
      <c r="AI2353">
        <v>764.02</v>
      </c>
      <c r="AJ2353">
        <v>771.03</v>
      </c>
      <c r="AK2353">
        <v>776.62</v>
      </c>
      <c r="AL2353">
        <v>788</v>
      </c>
    </row>
    <row r="2354" spans="1:38">
      <c r="A2354" t="s">
        <v>57</v>
      </c>
      <c r="B2354">
        <v>1119.76</v>
      </c>
      <c r="C2354">
        <v>1175.1099999999999</v>
      </c>
      <c r="D2354">
        <v>1101.46</v>
      </c>
      <c r="E2354">
        <v>1153.54</v>
      </c>
      <c r="F2354">
        <v>1173.9000000000001</v>
      </c>
      <c r="G2354">
        <v>1188.81</v>
      </c>
      <c r="H2354">
        <v>1136.19</v>
      </c>
      <c r="I2354">
        <v>1248.58</v>
      </c>
      <c r="J2354">
        <v>1395.22</v>
      </c>
      <c r="K2354">
        <v>1706.84</v>
      </c>
      <c r="L2354">
        <v>1282.55</v>
      </c>
      <c r="M2354">
        <v>1480.72</v>
      </c>
      <c r="N2354">
        <v>1528.86</v>
      </c>
      <c r="O2354">
        <v>1856.81</v>
      </c>
      <c r="P2354">
        <v>2059.35</v>
      </c>
      <c r="Q2354">
        <v>2169.87</v>
      </c>
      <c r="R2354">
        <v>2042.96</v>
      </c>
      <c r="S2354">
        <v>2308.5300000000002</v>
      </c>
      <c r="T2354">
        <v>2359.12</v>
      </c>
      <c r="U2354">
        <v>2099.0700000000002</v>
      </c>
      <c r="V2354">
        <v>2262.06</v>
      </c>
      <c r="W2354">
        <v>2426.44</v>
      </c>
      <c r="X2354">
        <v>2403.2600000000002</v>
      </c>
      <c r="Y2354">
        <v>2665.63</v>
      </c>
      <c r="Z2354">
        <v>2887.08</v>
      </c>
      <c r="AA2354">
        <v>2923.43</v>
      </c>
      <c r="AB2354">
        <v>3318.8</v>
      </c>
      <c r="AC2354">
        <v>3432.09</v>
      </c>
      <c r="AD2354">
        <v>3727.02</v>
      </c>
      <c r="AE2354">
        <v>3939.02</v>
      </c>
      <c r="AF2354">
        <v>4271.74</v>
      </c>
      <c r="AG2354">
        <v>4515.2700000000004</v>
      </c>
      <c r="AH2354">
        <v>4921.28</v>
      </c>
      <c r="AI2354">
        <v>5235.9399999999996</v>
      </c>
      <c r="AJ2354">
        <v>5725.25</v>
      </c>
      <c r="AK2354">
        <v>6109.84</v>
      </c>
      <c r="AL2354">
        <v>6658.59</v>
      </c>
    </row>
    <row r="2355" spans="1:38">
      <c r="A2355" t="s">
        <v>58</v>
      </c>
      <c r="B2355">
        <v>4638.68</v>
      </c>
      <c r="C2355">
        <v>5272.81</v>
      </c>
      <c r="D2355">
        <v>5683.77</v>
      </c>
      <c r="E2355">
        <v>6186.85</v>
      </c>
      <c r="F2355">
        <v>6939.54</v>
      </c>
      <c r="G2355">
        <v>7571.63</v>
      </c>
      <c r="H2355">
        <v>7246.78</v>
      </c>
      <c r="I2355">
        <v>7697.89</v>
      </c>
      <c r="J2355">
        <v>6634.08</v>
      </c>
      <c r="K2355">
        <v>7873.41</v>
      </c>
      <c r="L2355">
        <v>9198.4</v>
      </c>
      <c r="M2355">
        <v>9638.5</v>
      </c>
      <c r="N2355">
        <v>9586.4699999999993</v>
      </c>
      <c r="O2355">
        <v>10341.5</v>
      </c>
      <c r="P2355">
        <v>11468.41</v>
      </c>
      <c r="Q2355">
        <v>11401.02</v>
      </c>
      <c r="R2355">
        <v>11361.7</v>
      </c>
      <c r="S2355">
        <v>12641.37</v>
      </c>
      <c r="T2355">
        <v>12151.06</v>
      </c>
      <c r="U2355">
        <v>13182.45</v>
      </c>
      <c r="V2355">
        <v>13634.78</v>
      </c>
      <c r="W2355">
        <v>14215.63</v>
      </c>
      <c r="X2355">
        <v>14923.52</v>
      </c>
      <c r="Y2355">
        <v>15445.13</v>
      </c>
      <c r="Z2355">
        <v>16323.86</v>
      </c>
      <c r="AA2355">
        <v>16274.07</v>
      </c>
      <c r="AB2355">
        <v>15810.92</v>
      </c>
      <c r="AC2355">
        <v>16440.12</v>
      </c>
      <c r="AD2355">
        <v>17330.8</v>
      </c>
      <c r="AE2355">
        <v>18061.13</v>
      </c>
      <c r="AF2355">
        <v>18872.37</v>
      </c>
      <c r="AG2355">
        <v>19535.78</v>
      </c>
      <c r="AH2355">
        <v>20292.66</v>
      </c>
      <c r="AI2355">
        <v>20962.07</v>
      </c>
      <c r="AJ2355">
        <v>21823.25</v>
      </c>
      <c r="AK2355">
        <v>22572.47</v>
      </c>
      <c r="AL2355">
        <v>23554.62</v>
      </c>
    </row>
    <row r="2356" spans="1:38">
      <c r="A2356" t="s">
        <v>59</v>
      </c>
      <c r="B2356">
        <v>8464.7999999999993</v>
      </c>
      <c r="C2356">
        <v>8378.6</v>
      </c>
      <c r="D2356">
        <v>8779.86</v>
      </c>
      <c r="E2356">
        <v>9051.64</v>
      </c>
      <c r="F2356">
        <v>10039.120000000001</v>
      </c>
      <c r="G2356">
        <v>9863.16</v>
      </c>
      <c r="H2356">
        <v>10229.9</v>
      </c>
      <c r="I2356">
        <v>10983.9</v>
      </c>
      <c r="J2356">
        <v>11556.82</v>
      </c>
      <c r="K2356">
        <v>12215.44</v>
      </c>
      <c r="L2356">
        <v>11736.22</v>
      </c>
      <c r="M2356">
        <v>12566.96</v>
      </c>
      <c r="N2356">
        <v>13308.92</v>
      </c>
      <c r="O2356">
        <v>13090.57</v>
      </c>
      <c r="P2356">
        <v>12914.22</v>
      </c>
      <c r="Q2356">
        <v>12966.64</v>
      </c>
      <c r="R2356">
        <v>13022.07</v>
      </c>
      <c r="S2356">
        <v>13532.49</v>
      </c>
      <c r="T2356">
        <v>13769.65</v>
      </c>
      <c r="U2356">
        <v>12521.42</v>
      </c>
      <c r="V2356">
        <v>14002.43</v>
      </c>
      <c r="W2356">
        <v>13869.08</v>
      </c>
      <c r="X2356">
        <v>13291.99</v>
      </c>
      <c r="Y2356">
        <v>13682.33</v>
      </c>
      <c r="Z2356">
        <v>13918.12</v>
      </c>
      <c r="AA2356">
        <v>14068.75</v>
      </c>
      <c r="AB2356">
        <v>14627.81</v>
      </c>
      <c r="AC2356">
        <v>14860.11</v>
      </c>
      <c r="AD2356">
        <v>15291.38</v>
      </c>
      <c r="AE2356">
        <v>15687.22</v>
      </c>
      <c r="AF2356">
        <v>16144.35</v>
      </c>
      <c r="AG2356">
        <v>16575.419999999998</v>
      </c>
      <c r="AH2356">
        <v>17054.68</v>
      </c>
      <c r="AI2356">
        <v>17498.240000000002</v>
      </c>
      <c r="AJ2356">
        <v>18003.68</v>
      </c>
      <c r="AK2356">
        <v>18509.73</v>
      </c>
      <c r="AL2356">
        <v>18862.63</v>
      </c>
    </row>
    <row r="2357" spans="1:38">
      <c r="A2357" t="s">
        <v>60</v>
      </c>
      <c r="B2357">
        <v>723.73</v>
      </c>
      <c r="C2357">
        <v>706.26</v>
      </c>
      <c r="D2357">
        <v>689.83</v>
      </c>
      <c r="E2357">
        <v>784.96</v>
      </c>
      <c r="F2357">
        <v>803.72</v>
      </c>
      <c r="G2357">
        <v>849.96</v>
      </c>
      <c r="H2357">
        <v>890.12</v>
      </c>
      <c r="I2357">
        <v>850.04</v>
      </c>
      <c r="J2357">
        <v>1040.03</v>
      </c>
      <c r="K2357">
        <v>1015.48</v>
      </c>
      <c r="L2357">
        <v>1041.97</v>
      </c>
      <c r="M2357">
        <v>1035.93</v>
      </c>
      <c r="N2357">
        <v>1028.68</v>
      </c>
      <c r="O2357">
        <v>1187.33</v>
      </c>
      <c r="P2357">
        <v>1268.6400000000001</v>
      </c>
      <c r="Q2357">
        <v>1336.32</v>
      </c>
      <c r="R2357">
        <v>1305.29</v>
      </c>
      <c r="S2357">
        <v>1431.27</v>
      </c>
      <c r="T2357">
        <v>1539.79</v>
      </c>
      <c r="U2357">
        <v>1059.8399999999999</v>
      </c>
      <c r="V2357">
        <v>1313.35</v>
      </c>
      <c r="W2357">
        <v>1556.98</v>
      </c>
      <c r="X2357">
        <v>1460.52</v>
      </c>
      <c r="Y2357">
        <v>1512.46</v>
      </c>
      <c r="Z2357">
        <v>1623.05</v>
      </c>
      <c r="AA2357">
        <v>1673.03</v>
      </c>
      <c r="AB2357">
        <v>1710.43</v>
      </c>
      <c r="AC2357">
        <v>1774.91</v>
      </c>
      <c r="AD2357">
        <v>1876.49</v>
      </c>
      <c r="AE2357">
        <v>1965.02</v>
      </c>
      <c r="AF2357">
        <v>2081.75</v>
      </c>
      <c r="AG2357">
        <v>2181.6999999999998</v>
      </c>
      <c r="AH2357">
        <v>2315.38</v>
      </c>
      <c r="AI2357">
        <v>2435.56</v>
      </c>
      <c r="AJ2357">
        <v>2584.37</v>
      </c>
      <c r="AK2357">
        <v>2717.6</v>
      </c>
      <c r="AL2357">
        <v>2874.07</v>
      </c>
    </row>
    <row r="2358" spans="1:38">
      <c r="A2358" t="s">
        <v>61</v>
      </c>
      <c r="B2358">
        <v>0</v>
      </c>
      <c r="C2358">
        <v>0</v>
      </c>
      <c r="D2358">
        <v>0.03</v>
      </c>
      <c r="E2358">
        <v>0.01</v>
      </c>
      <c r="F2358">
        <v>0.01</v>
      </c>
      <c r="G2358">
        <v>0.01</v>
      </c>
      <c r="H2358">
        <v>0.01</v>
      </c>
      <c r="I2358">
        <v>0.01</v>
      </c>
      <c r="J2358">
        <v>0.01</v>
      </c>
      <c r="K2358">
        <v>0.01</v>
      </c>
      <c r="L2358">
        <v>0.01</v>
      </c>
      <c r="M2358">
        <v>0.01</v>
      </c>
      <c r="N2358">
        <v>0.01</v>
      </c>
      <c r="O2358">
        <v>0.01</v>
      </c>
      <c r="P2358">
        <v>0.01</v>
      </c>
      <c r="Q2358">
        <v>0.01</v>
      </c>
      <c r="R2358">
        <v>0.01</v>
      </c>
      <c r="S2358">
        <v>0.01</v>
      </c>
      <c r="T2358">
        <v>0.01</v>
      </c>
      <c r="U2358">
        <v>0.01</v>
      </c>
      <c r="V2358">
        <v>0.01</v>
      </c>
      <c r="W2358">
        <v>0.01</v>
      </c>
      <c r="X2358">
        <v>0.01</v>
      </c>
      <c r="Y2358">
        <v>0.01</v>
      </c>
      <c r="Z2358">
        <v>0.01</v>
      </c>
      <c r="AA2358">
        <v>0.01</v>
      </c>
      <c r="AB2358">
        <v>0.04</v>
      </c>
      <c r="AC2358">
        <v>0.05</v>
      </c>
      <c r="AD2358">
        <v>0.05</v>
      </c>
      <c r="AE2358">
        <v>0.05</v>
      </c>
      <c r="AF2358">
        <v>0.04</v>
      </c>
      <c r="AG2358">
        <v>0.05</v>
      </c>
      <c r="AH2358">
        <v>0.06</v>
      </c>
      <c r="AI2358">
        <v>0.06</v>
      </c>
      <c r="AJ2358">
        <v>0.06</v>
      </c>
      <c r="AK2358">
        <v>0.06</v>
      </c>
      <c r="AL2358">
        <v>0.05</v>
      </c>
    </row>
    <row r="2359" spans="1:38">
      <c r="A2359" t="s">
        <v>62</v>
      </c>
      <c r="B2359">
        <v>3028.5</v>
      </c>
      <c r="C2359">
        <v>2915.9</v>
      </c>
      <c r="D2359">
        <v>2951.46</v>
      </c>
      <c r="E2359">
        <v>3150</v>
      </c>
      <c r="F2359">
        <v>3373</v>
      </c>
      <c r="G2359">
        <v>3495</v>
      </c>
      <c r="H2359">
        <v>3721</v>
      </c>
      <c r="I2359">
        <v>3840.5</v>
      </c>
      <c r="J2359">
        <v>3772.5</v>
      </c>
      <c r="K2359">
        <v>4048.86</v>
      </c>
      <c r="L2359">
        <v>5194.38</v>
      </c>
      <c r="M2359">
        <v>5505</v>
      </c>
      <c r="N2359">
        <v>4422</v>
      </c>
      <c r="O2359">
        <v>4236</v>
      </c>
      <c r="P2359">
        <v>4432</v>
      </c>
      <c r="Q2359">
        <v>4419</v>
      </c>
      <c r="R2359">
        <v>3933</v>
      </c>
      <c r="S2359">
        <v>4672</v>
      </c>
      <c r="T2359">
        <v>3987</v>
      </c>
      <c r="U2359">
        <v>3738.31</v>
      </c>
      <c r="V2359">
        <v>3699</v>
      </c>
      <c r="W2359">
        <v>3502.25</v>
      </c>
      <c r="X2359">
        <v>3542</v>
      </c>
      <c r="Y2359">
        <v>3677.53</v>
      </c>
      <c r="Z2359">
        <v>3607.19</v>
      </c>
      <c r="AA2359">
        <v>3736.9</v>
      </c>
      <c r="AB2359">
        <v>3946.74</v>
      </c>
      <c r="AC2359">
        <v>4056.94</v>
      </c>
      <c r="AD2359">
        <v>4143.5</v>
      </c>
      <c r="AE2359">
        <v>4228.91</v>
      </c>
      <c r="AF2359">
        <v>4371.97</v>
      </c>
      <c r="AG2359">
        <v>4489.66</v>
      </c>
      <c r="AH2359">
        <v>4597.7299999999996</v>
      </c>
      <c r="AI2359">
        <v>4703.51</v>
      </c>
      <c r="AJ2359">
        <v>4804.33</v>
      </c>
      <c r="AK2359">
        <v>4894.8100000000004</v>
      </c>
      <c r="AL2359">
        <v>5043.9799999999996</v>
      </c>
    </row>
    <row r="2360" spans="1:38">
      <c r="A2360" t="s">
        <v>63</v>
      </c>
      <c r="B2360">
        <v>2054.9</v>
      </c>
      <c r="C2360">
        <v>2139.1999999999998</v>
      </c>
      <c r="D2360">
        <v>2136.59</v>
      </c>
      <c r="E2360">
        <v>2031.94</v>
      </c>
      <c r="F2360">
        <v>2148.1999999999998</v>
      </c>
      <c r="G2360">
        <v>2520</v>
      </c>
      <c r="H2360">
        <v>2618.5</v>
      </c>
      <c r="I2360">
        <v>3059.2</v>
      </c>
      <c r="J2360">
        <v>3123.2</v>
      </c>
      <c r="K2360">
        <v>3739.2</v>
      </c>
      <c r="L2360">
        <v>4150.6400000000003</v>
      </c>
      <c r="M2360">
        <v>3820</v>
      </c>
      <c r="N2360">
        <v>3991.2</v>
      </c>
      <c r="O2360">
        <v>4265.3999999999996</v>
      </c>
      <c r="P2360">
        <v>4924.3999999999996</v>
      </c>
      <c r="Q2360">
        <v>5198</v>
      </c>
      <c r="R2360">
        <v>5429.92</v>
      </c>
      <c r="S2360">
        <v>5423.29</v>
      </c>
      <c r="T2360">
        <v>5209.71</v>
      </c>
      <c r="U2360">
        <v>4824.03</v>
      </c>
      <c r="V2360">
        <v>5387.59</v>
      </c>
      <c r="W2360">
        <v>5386.09</v>
      </c>
      <c r="X2360">
        <v>5583.9</v>
      </c>
      <c r="Y2360">
        <v>5980.68</v>
      </c>
      <c r="Z2360">
        <v>6120.51</v>
      </c>
      <c r="AA2360">
        <v>6646.47</v>
      </c>
      <c r="AB2360">
        <v>6989.61</v>
      </c>
      <c r="AC2360">
        <v>7212.65</v>
      </c>
      <c r="AD2360">
        <v>7520.7</v>
      </c>
      <c r="AE2360">
        <v>7799.82</v>
      </c>
      <c r="AF2360">
        <v>8143.77</v>
      </c>
      <c r="AG2360">
        <v>8445.4699999999993</v>
      </c>
      <c r="AH2360">
        <v>8823.99</v>
      </c>
      <c r="AI2360">
        <v>9176.84</v>
      </c>
      <c r="AJ2360">
        <v>9610.69</v>
      </c>
      <c r="AK2360">
        <v>10007.77</v>
      </c>
      <c r="AL2360">
        <v>10449.85</v>
      </c>
    </row>
    <row r="2361" spans="1:38">
      <c r="A2361" t="s">
        <v>64</v>
      </c>
      <c r="B2361">
        <v>43489.3</v>
      </c>
      <c r="C2361">
        <v>42935.81</v>
      </c>
      <c r="D2361">
        <v>44722.52</v>
      </c>
      <c r="E2361">
        <v>45836</v>
      </c>
      <c r="F2361">
        <v>47631</v>
      </c>
      <c r="G2361">
        <v>51820</v>
      </c>
      <c r="H2361">
        <v>50310</v>
      </c>
      <c r="I2361">
        <v>53289</v>
      </c>
      <c r="J2361">
        <v>53008.1</v>
      </c>
      <c r="K2361">
        <v>55684</v>
      </c>
      <c r="L2361">
        <v>53018.38</v>
      </c>
      <c r="M2361">
        <v>51473.74</v>
      </c>
      <c r="N2361">
        <v>52569.58</v>
      </c>
      <c r="O2361">
        <v>51822.76</v>
      </c>
      <c r="P2361">
        <v>51992.42</v>
      </c>
      <c r="Q2361">
        <v>53642.81</v>
      </c>
      <c r="R2361">
        <v>54411.199999999997</v>
      </c>
      <c r="S2361">
        <v>52928.45</v>
      </c>
      <c r="T2361">
        <v>51930.06</v>
      </c>
      <c r="U2361">
        <v>48011.39</v>
      </c>
      <c r="V2361">
        <v>49355.8</v>
      </c>
      <c r="W2361">
        <v>50142.39</v>
      </c>
      <c r="X2361">
        <v>48918.3</v>
      </c>
      <c r="Y2361">
        <v>47523.27</v>
      </c>
      <c r="Z2361">
        <v>49321.27</v>
      </c>
      <c r="AA2361">
        <v>49882.65</v>
      </c>
      <c r="AB2361">
        <v>49833.5</v>
      </c>
      <c r="AC2361">
        <v>50605.47</v>
      </c>
      <c r="AD2361">
        <v>51128.21</v>
      </c>
      <c r="AE2361">
        <v>52159.77</v>
      </c>
      <c r="AF2361">
        <v>52951.38</v>
      </c>
      <c r="AG2361">
        <v>53715.46</v>
      </c>
      <c r="AH2361">
        <v>54569.38</v>
      </c>
      <c r="AI2361">
        <v>55282.51</v>
      </c>
      <c r="AJ2361">
        <v>55912.18</v>
      </c>
      <c r="AK2361">
        <v>56692.61</v>
      </c>
      <c r="AL2361">
        <v>57183.98</v>
      </c>
    </row>
    <row r="2362" spans="1:38">
      <c r="A2362" t="s">
        <v>65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1600.51</v>
      </c>
      <c r="AC2362">
        <v>1614.83</v>
      </c>
      <c r="AD2362">
        <v>1621.03</v>
      </c>
      <c r="AE2362">
        <v>1646.22</v>
      </c>
      <c r="AF2362">
        <v>1661.97</v>
      </c>
      <c r="AG2362">
        <v>1678.54</v>
      </c>
      <c r="AH2362">
        <v>1696.78</v>
      </c>
      <c r="AI2362">
        <v>1715.53</v>
      </c>
      <c r="AJ2362">
        <v>1726.63</v>
      </c>
      <c r="AK2362">
        <v>1747.76</v>
      </c>
      <c r="AL2362">
        <v>1759.73</v>
      </c>
    </row>
    <row r="2363" spans="1:38">
      <c r="A2363" t="s">
        <v>66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</row>
    <row r="2364" spans="1:38">
      <c r="A2364" t="s">
        <v>67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5529.94</v>
      </c>
      <c r="AC2364">
        <v>5555.09</v>
      </c>
      <c r="AD2364">
        <v>5574.06</v>
      </c>
      <c r="AE2364">
        <v>5629.74</v>
      </c>
      <c r="AF2364">
        <v>5688.17</v>
      </c>
      <c r="AG2364">
        <v>5759.01</v>
      </c>
      <c r="AH2364">
        <v>5844.25</v>
      </c>
      <c r="AI2364">
        <v>5910.69</v>
      </c>
      <c r="AJ2364">
        <v>5962.07</v>
      </c>
      <c r="AK2364">
        <v>6039.54</v>
      </c>
      <c r="AL2364">
        <v>6086.44</v>
      </c>
    </row>
    <row r="2365" spans="1:38">
      <c r="A2365" t="s">
        <v>68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4993.79</v>
      </c>
      <c r="AC2365">
        <v>4993.3900000000003</v>
      </c>
      <c r="AD2365">
        <v>4994</v>
      </c>
      <c r="AE2365">
        <v>5024.9799999999996</v>
      </c>
      <c r="AF2365">
        <v>5051.7299999999996</v>
      </c>
      <c r="AG2365">
        <v>5080.07</v>
      </c>
      <c r="AH2365">
        <v>5137.87</v>
      </c>
      <c r="AI2365">
        <v>5181.51</v>
      </c>
      <c r="AJ2365">
        <v>5213.42</v>
      </c>
      <c r="AK2365">
        <v>5264.84</v>
      </c>
      <c r="AL2365">
        <v>5292.05</v>
      </c>
    </row>
    <row r="2366" spans="1:38">
      <c r="A2366" t="s">
        <v>69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19838.240000000002</v>
      </c>
      <c r="AC2366">
        <v>20219.54</v>
      </c>
      <c r="AD2366">
        <v>20481.03</v>
      </c>
      <c r="AE2366">
        <v>20966.080000000002</v>
      </c>
      <c r="AF2366">
        <v>21309.86</v>
      </c>
      <c r="AG2366">
        <v>21643.4</v>
      </c>
      <c r="AH2366">
        <v>21982.7</v>
      </c>
      <c r="AI2366">
        <v>22264.93</v>
      </c>
      <c r="AJ2366">
        <v>22546.48</v>
      </c>
      <c r="AK2366">
        <v>22901.25</v>
      </c>
      <c r="AL2366">
        <v>23103.11</v>
      </c>
    </row>
    <row r="2367" spans="1:38">
      <c r="A2367" t="s">
        <v>70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17871.02</v>
      </c>
      <c r="AC2367">
        <v>18222.62</v>
      </c>
      <c r="AD2367">
        <v>18458.09</v>
      </c>
      <c r="AE2367">
        <v>18892.740000000002</v>
      </c>
      <c r="AF2367">
        <v>19239.66</v>
      </c>
      <c r="AG2367">
        <v>19554.439999999999</v>
      </c>
      <c r="AH2367">
        <v>19907.78</v>
      </c>
      <c r="AI2367">
        <v>20209.84</v>
      </c>
      <c r="AJ2367">
        <v>20463.59</v>
      </c>
      <c r="AK2367">
        <v>20739.22</v>
      </c>
      <c r="AL2367">
        <v>20942.64</v>
      </c>
    </row>
    <row r="2368" spans="1:38">
      <c r="A2368" t="s">
        <v>71</v>
      </c>
      <c r="B2368">
        <v>523</v>
      </c>
      <c r="C2368">
        <v>601</v>
      </c>
      <c r="D2368">
        <v>737.08</v>
      </c>
      <c r="E2368">
        <v>712.9</v>
      </c>
      <c r="F2368">
        <v>779.5</v>
      </c>
      <c r="G2368">
        <v>901.2</v>
      </c>
      <c r="H2368">
        <v>983.1</v>
      </c>
      <c r="I2368">
        <v>1249.9000000000001</v>
      </c>
      <c r="J2368">
        <v>890.8</v>
      </c>
      <c r="K2368">
        <v>947.95</v>
      </c>
      <c r="L2368">
        <v>970.96</v>
      </c>
      <c r="M2368">
        <v>981</v>
      </c>
      <c r="N2368">
        <v>849.72</v>
      </c>
      <c r="O2368">
        <v>926.46</v>
      </c>
      <c r="P2368">
        <v>1093.17</v>
      </c>
      <c r="Q2368">
        <v>1480.71</v>
      </c>
      <c r="R2368">
        <v>1261</v>
      </c>
      <c r="S2368">
        <v>1315.9</v>
      </c>
      <c r="T2368">
        <v>1455.19</v>
      </c>
      <c r="U2368">
        <v>1042</v>
      </c>
      <c r="V2368">
        <v>1210</v>
      </c>
      <c r="W2368">
        <v>1102</v>
      </c>
      <c r="X2368">
        <v>1014.14</v>
      </c>
      <c r="Y2368">
        <v>1135.52</v>
      </c>
      <c r="Z2368">
        <v>1080.6500000000001</v>
      </c>
      <c r="AA2368">
        <v>1126.6099999999999</v>
      </c>
      <c r="AB2368">
        <v>1210.46</v>
      </c>
      <c r="AC2368">
        <v>1284.5999999999999</v>
      </c>
      <c r="AD2368">
        <v>1363.06</v>
      </c>
      <c r="AE2368">
        <v>1433.27</v>
      </c>
      <c r="AF2368">
        <v>1504.38</v>
      </c>
      <c r="AG2368">
        <v>1566.97</v>
      </c>
      <c r="AH2368">
        <v>1626.1</v>
      </c>
      <c r="AI2368">
        <v>1682.57</v>
      </c>
      <c r="AJ2368">
        <v>1742.46</v>
      </c>
      <c r="AK2368">
        <v>1797.84</v>
      </c>
      <c r="AL2368">
        <v>1854.24</v>
      </c>
    </row>
    <row r="2369" spans="1:38">
      <c r="A2369" t="s">
        <v>72</v>
      </c>
      <c r="B2369">
        <v>479</v>
      </c>
      <c r="C2369">
        <v>486</v>
      </c>
      <c r="D2369">
        <v>880</v>
      </c>
      <c r="E2369">
        <v>970</v>
      </c>
      <c r="F2369">
        <v>1072</v>
      </c>
      <c r="G2369">
        <v>728.5</v>
      </c>
      <c r="H2369">
        <v>821.9</v>
      </c>
      <c r="I2369">
        <v>1152.4000000000001</v>
      </c>
      <c r="J2369">
        <v>1218.0999999999999</v>
      </c>
      <c r="K2369">
        <v>1279.08</v>
      </c>
      <c r="L2369">
        <v>1429</v>
      </c>
      <c r="M2369">
        <v>1348</v>
      </c>
      <c r="N2369">
        <v>1331</v>
      </c>
      <c r="O2369">
        <v>1346.47</v>
      </c>
      <c r="P2369">
        <v>1444.07</v>
      </c>
      <c r="Q2369">
        <v>1562</v>
      </c>
      <c r="R2369">
        <v>1685</v>
      </c>
      <c r="S2369">
        <v>1503.94</v>
      </c>
      <c r="T2369">
        <v>1415.07</v>
      </c>
      <c r="U2369">
        <v>1336.57</v>
      </c>
      <c r="V2369">
        <v>1592.7</v>
      </c>
      <c r="W2369">
        <v>1659.47</v>
      </c>
      <c r="X2369">
        <v>1676.35</v>
      </c>
      <c r="Y2369">
        <v>1732.88</v>
      </c>
      <c r="Z2369">
        <v>1666.17</v>
      </c>
      <c r="AA2369">
        <v>1567.73</v>
      </c>
      <c r="AB2369">
        <v>1546.63</v>
      </c>
      <c r="AC2369">
        <v>1579.68</v>
      </c>
      <c r="AD2369">
        <v>1623.37</v>
      </c>
      <c r="AE2369">
        <v>1658.86</v>
      </c>
      <c r="AF2369">
        <v>1686.48</v>
      </c>
      <c r="AG2369">
        <v>1714.05</v>
      </c>
      <c r="AH2369">
        <v>1746.17</v>
      </c>
      <c r="AI2369">
        <v>1778.51</v>
      </c>
      <c r="AJ2369">
        <v>1810.92</v>
      </c>
      <c r="AK2369">
        <v>1842.23</v>
      </c>
      <c r="AL2369">
        <v>1877.8</v>
      </c>
    </row>
    <row r="2370" spans="1:38">
      <c r="A2370" t="s">
        <v>73</v>
      </c>
      <c r="B2370">
        <v>0</v>
      </c>
      <c r="C2370">
        <v>0</v>
      </c>
      <c r="D2370">
        <v>267.24</v>
      </c>
      <c r="E2370">
        <v>175.05</v>
      </c>
      <c r="F2370">
        <v>130.80000000000001</v>
      </c>
      <c r="G2370">
        <v>131.6</v>
      </c>
      <c r="H2370">
        <v>131.9</v>
      </c>
      <c r="I2370">
        <v>130.9</v>
      </c>
      <c r="J2370">
        <v>199.2</v>
      </c>
      <c r="K2370">
        <v>217.3</v>
      </c>
      <c r="L2370">
        <v>233.3</v>
      </c>
      <c r="M2370">
        <v>223</v>
      </c>
      <c r="N2370">
        <v>219.8</v>
      </c>
      <c r="O2370">
        <v>251.1</v>
      </c>
      <c r="P2370">
        <v>229.9</v>
      </c>
      <c r="Q2370">
        <v>257</v>
      </c>
      <c r="R2370">
        <v>258.7</v>
      </c>
      <c r="S2370">
        <v>258.7</v>
      </c>
      <c r="T2370">
        <v>258.7</v>
      </c>
      <c r="U2370">
        <v>410.46</v>
      </c>
      <c r="V2370">
        <v>507.03</v>
      </c>
      <c r="W2370">
        <v>305.60000000000002</v>
      </c>
      <c r="X2370">
        <v>278.60000000000002</v>
      </c>
      <c r="Y2370">
        <v>262.73</v>
      </c>
      <c r="Z2370">
        <v>291.79000000000002</v>
      </c>
      <c r="AA2370">
        <v>258.17</v>
      </c>
      <c r="AB2370">
        <v>285.75</v>
      </c>
      <c r="AC2370">
        <v>312</v>
      </c>
      <c r="AD2370">
        <v>336.46</v>
      </c>
      <c r="AE2370">
        <v>359.9</v>
      </c>
      <c r="AF2370">
        <v>380.58</v>
      </c>
      <c r="AG2370">
        <v>400.26</v>
      </c>
      <c r="AH2370">
        <v>415.4</v>
      </c>
      <c r="AI2370">
        <v>429.83</v>
      </c>
      <c r="AJ2370">
        <v>444.3</v>
      </c>
      <c r="AK2370">
        <v>458.57</v>
      </c>
      <c r="AL2370">
        <v>474.41</v>
      </c>
    </row>
    <row r="2371" spans="1:38">
      <c r="A2371" t="s">
        <v>74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1262</v>
      </c>
      <c r="M2371">
        <v>1205.69</v>
      </c>
      <c r="N2371">
        <v>1241.58</v>
      </c>
      <c r="O2371">
        <v>1166.42</v>
      </c>
      <c r="P2371">
        <v>1170.68</v>
      </c>
      <c r="Q2371">
        <v>1200</v>
      </c>
      <c r="R2371">
        <v>1282.24</v>
      </c>
      <c r="S2371">
        <v>1342.6</v>
      </c>
      <c r="T2371">
        <v>1265.23</v>
      </c>
      <c r="U2371">
        <v>1278.9000000000001</v>
      </c>
      <c r="V2371">
        <v>1177.25</v>
      </c>
      <c r="W2371">
        <v>1256.0899999999999</v>
      </c>
      <c r="X2371">
        <v>1273.83</v>
      </c>
      <c r="Y2371">
        <v>1447.57</v>
      </c>
      <c r="Z2371">
        <v>1247.68</v>
      </c>
      <c r="AA2371">
        <v>952.02</v>
      </c>
      <c r="AB2371">
        <v>1152.3900000000001</v>
      </c>
      <c r="AC2371">
        <v>1172.24</v>
      </c>
      <c r="AD2371">
        <v>1190.05</v>
      </c>
      <c r="AE2371">
        <v>1224.6400000000001</v>
      </c>
      <c r="AF2371">
        <v>1270.01</v>
      </c>
      <c r="AG2371">
        <v>1304.54</v>
      </c>
      <c r="AH2371">
        <v>1337.67</v>
      </c>
      <c r="AI2371">
        <v>1370.58</v>
      </c>
      <c r="AJ2371">
        <v>1403.41</v>
      </c>
      <c r="AK2371">
        <v>1434.15</v>
      </c>
      <c r="AL2371">
        <v>1464.67</v>
      </c>
    </row>
    <row r="2372" spans="1:38">
      <c r="A2372" t="s">
        <v>75</v>
      </c>
      <c r="B2372">
        <v>0</v>
      </c>
      <c r="C2372">
        <v>0</v>
      </c>
      <c r="D2372">
        <v>32.590000000000003</v>
      </c>
      <c r="E2372">
        <v>34.07</v>
      </c>
      <c r="F2372">
        <v>36.1</v>
      </c>
      <c r="G2372">
        <v>34.6</v>
      </c>
      <c r="H2372">
        <v>21.1</v>
      </c>
      <c r="I2372">
        <v>23.8</v>
      </c>
      <c r="J2372">
        <v>23.3</v>
      </c>
      <c r="K2372">
        <v>23.48</v>
      </c>
      <c r="L2372">
        <v>30.45</v>
      </c>
      <c r="M2372">
        <v>57.41</v>
      </c>
      <c r="N2372">
        <v>57.9</v>
      </c>
      <c r="O2372">
        <v>47.48</v>
      </c>
      <c r="P2372">
        <v>37.46</v>
      </c>
      <c r="Q2372">
        <v>27.95</v>
      </c>
      <c r="R2372">
        <v>48.73</v>
      </c>
      <c r="S2372">
        <v>55.94</v>
      </c>
      <c r="T2372">
        <v>43.8</v>
      </c>
      <c r="U2372">
        <v>34.15</v>
      </c>
      <c r="V2372">
        <v>32.29</v>
      </c>
      <c r="W2372">
        <v>39.56</v>
      </c>
      <c r="X2372">
        <v>26.5</v>
      </c>
      <c r="Y2372">
        <v>35.69</v>
      </c>
      <c r="Z2372">
        <v>54.87</v>
      </c>
      <c r="AA2372">
        <v>48.68</v>
      </c>
      <c r="AB2372">
        <v>57.96</v>
      </c>
      <c r="AC2372">
        <v>61.7</v>
      </c>
      <c r="AD2372">
        <v>64.430000000000007</v>
      </c>
      <c r="AE2372">
        <v>68.09</v>
      </c>
      <c r="AF2372">
        <v>71.989999999999995</v>
      </c>
      <c r="AG2372">
        <v>75.69</v>
      </c>
      <c r="AH2372">
        <v>78.930000000000007</v>
      </c>
      <c r="AI2372">
        <v>81.95</v>
      </c>
      <c r="AJ2372">
        <v>84.55</v>
      </c>
      <c r="AK2372">
        <v>87.06</v>
      </c>
      <c r="AL2372">
        <v>89.98</v>
      </c>
    </row>
    <row r="2373" spans="1:38">
      <c r="A2373" t="s">
        <v>76</v>
      </c>
      <c r="B2373">
        <v>0</v>
      </c>
      <c r="C2373">
        <v>0</v>
      </c>
      <c r="D2373">
        <v>43.1</v>
      </c>
      <c r="E2373">
        <v>21.7</v>
      </c>
      <c r="F2373">
        <v>20.399999999999999</v>
      </c>
      <c r="G2373">
        <v>28.9</v>
      </c>
      <c r="H2373">
        <v>34.299999999999997</v>
      </c>
      <c r="I2373">
        <v>39</v>
      </c>
      <c r="J2373">
        <v>41.4</v>
      </c>
      <c r="K2373">
        <v>28.4</v>
      </c>
      <c r="L2373">
        <v>48.67</v>
      </c>
      <c r="M2373">
        <v>57.93</v>
      </c>
      <c r="N2373">
        <v>60.29</v>
      </c>
      <c r="O2373">
        <v>71.97</v>
      </c>
      <c r="P2373">
        <v>72.37</v>
      </c>
      <c r="Q2373">
        <v>79.12</v>
      </c>
      <c r="R2373">
        <v>91.34</v>
      </c>
      <c r="S2373">
        <v>113.6</v>
      </c>
      <c r="T2373">
        <v>87.52</v>
      </c>
      <c r="U2373">
        <v>85.39</v>
      </c>
      <c r="V2373">
        <v>106.57</v>
      </c>
      <c r="W2373">
        <v>114.33</v>
      </c>
      <c r="X2373">
        <v>98.24</v>
      </c>
      <c r="Y2373">
        <v>117.55</v>
      </c>
      <c r="Z2373">
        <v>112.14</v>
      </c>
      <c r="AA2373">
        <v>111.53</v>
      </c>
      <c r="AB2373">
        <v>123.33</v>
      </c>
      <c r="AC2373">
        <v>133.9</v>
      </c>
      <c r="AD2373">
        <v>141.75</v>
      </c>
      <c r="AE2373">
        <v>149.85</v>
      </c>
      <c r="AF2373">
        <v>155.81</v>
      </c>
      <c r="AG2373">
        <v>161.91999999999999</v>
      </c>
      <c r="AH2373">
        <v>166.11</v>
      </c>
      <c r="AI2373">
        <v>170.76</v>
      </c>
      <c r="AJ2373">
        <v>174.6</v>
      </c>
      <c r="AK2373">
        <v>178.62</v>
      </c>
      <c r="AL2373">
        <v>183.28</v>
      </c>
    </row>
    <row r="2374" spans="1:38">
      <c r="A2374" t="s">
        <v>77</v>
      </c>
      <c r="B2374">
        <v>445</v>
      </c>
      <c r="C2374">
        <v>617.70000000000005</v>
      </c>
      <c r="D2374">
        <v>931.36</v>
      </c>
      <c r="E2374">
        <v>722.8</v>
      </c>
      <c r="F2374">
        <v>823</v>
      </c>
      <c r="G2374">
        <v>895.3</v>
      </c>
      <c r="H2374">
        <v>1082.5</v>
      </c>
      <c r="I2374">
        <v>1025.4000000000001</v>
      </c>
      <c r="J2374">
        <v>994</v>
      </c>
      <c r="K2374">
        <v>1228.9000000000001</v>
      </c>
      <c r="L2374">
        <v>969.1</v>
      </c>
      <c r="M2374">
        <v>1128.4000000000001</v>
      </c>
      <c r="N2374">
        <v>1118.3</v>
      </c>
      <c r="O2374">
        <v>1036.71</v>
      </c>
      <c r="P2374">
        <v>1218.3800000000001</v>
      </c>
      <c r="Q2374">
        <v>1160.68</v>
      </c>
      <c r="R2374">
        <v>1386.94</v>
      </c>
      <c r="S2374">
        <v>1467.51</v>
      </c>
      <c r="T2374">
        <v>1389.69</v>
      </c>
      <c r="U2374">
        <v>1610.69</v>
      </c>
      <c r="V2374">
        <v>1856.73</v>
      </c>
      <c r="W2374">
        <v>2160.0500000000002</v>
      </c>
      <c r="X2374">
        <v>2232.02</v>
      </c>
      <c r="Y2374">
        <v>2078.4</v>
      </c>
      <c r="Z2374">
        <v>2030.83</v>
      </c>
      <c r="AA2374">
        <v>2073.5300000000002</v>
      </c>
      <c r="AB2374">
        <v>2236.79</v>
      </c>
      <c r="AC2374">
        <v>2340.9899999999998</v>
      </c>
      <c r="AD2374">
        <v>2489.64</v>
      </c>
      <c r="AE2374">
        <v>2610.86</v>
      </c>
      <c r="AF2374">
        <v>2759.92</v>
      </c>
      <c r="AG2374">
        <v>2881.2</v>
      </c>
      <c r="AH2374">
        <v>3010.87</v>
      </c>
      <c r="AI2374">
        <v>3126.03</v>
      </c>
      <c r="AJ2374">
        <v>3253.89</v>
      </c>
      <c r="AK2374">
        <v>3365.29</v>
      </c>
      <c r="AL2374">
        <v>3477.99</v>
      </c>
    </row>
    <row r="2375" spans="1:38">
      <c r="A2375" t="s">
        <v>78</v>
      </c>
      <c r="B2375">
        <v>6.5</v>
      </c>
      <c r="C2375">
        <v>6.5</v>
      </c>
      <c r="D2375">
        <v>6.53</v>
      </c>
      <c r="E2375">
        <v>7.46</v>
      </c>
      <c r="F2375">
        <v>8</v>
      </c>
      <c r="G2375">
        <v>8.9</v>
      </c>
      <c r="H2375">
        <v>9.3000000000000007</v>
      </c>
      <c r="I2375">
        <v>10.3</v>
      </c>
      <c r="J2375">
        <v>25.1</v>
      </c>
      <c r="K2375">
        <v>33.9</v>
      </c>
      <c r="L2375">
        <v>27.3</v>
      </c>
      <c r="M2375">
        <v>43.2</v>
      </c>
      <c r="N2375">
        <v>45.6</v>
      </c>
      <c r="O2375">
        <v>38.85</v>
      </c>
      <c r="P2375">
        <v>35.729999999999997</v>
      </c>
      <c r="Q2375">
        <v>37.03</v>
      </c>
      <c r="R2375">
        <v>37.03</v>
      </c>
      <c r="S2375">
        <v>34.200000000000003</v>
      </c>
      <c r="T2375">
        <v>34.200000000000003</v>
      </c>
      <c r="U2375">
        <v>34.200000000000003</v>
      </c>
      <c r="V2375">
        <v>41.07</v>
      </c>
      <c r="W2375">
        <v>55.39</v>
      </c>
      <c r="X2375">
        <v>59.34</v>
      </c>
      <c r="Y2375">
        <v>59.34</v>
      </c>
      <c r="Z2375">
        <v>89.29</v>
      </c>
      <c r="AA2375">
        <v>81.55</v>
      </c>
      <c r="AB2375">
        <v>101.06</v>
      </c>
      <c r="AC2375">
        <v>116.73</v>
      </c>
      <c r="AD2375">
        <v>134.38</v>
      </c>
      <c r="AE2375">
        <v>150.41</v>
      </c>
      <c r="AF2375">
        <v>164.48</v>
      </c>
      <c r="AG2375">
        <v>177.85</v>
      </c>
      <c r="AH2375">
        <v>192.52</v>
      </c>
      <c r="AI2375">
        <v>207.3</v>
      </c>
      <c r="AJ2375">
        <v>223.26</v>
      </c>
      <c r="AK2375">
        <v>239.29</v>
      </c>
      <c r="AL2375">
        <v>256.91000000000003</v>
      </c>
    </row>
    <row r="2376" spans="1:38">
      <c r="A2376" t="s">
        <v>79</v>
      </c>
      <c r="B2376">
        <v>25</v>
      </c>
      <c r="C2376">
        <v>21</v>
      </c>
      <c r="D2376">
        <v>29.37</v>
      </c>
      <c r="E2376">
        <v>51.62</v>
      </c>
      <c r="F2376">
        <v>58.3</v>
      </c>
      <c r="G2376">
        <v>42.65</v>
      </c>
      <c r="H2376">
        <v>30.69</v>
      </c>
      <c r="I2376">
        <v>39.340000000000003</v>
      </c>
      <c r="J2376">
        <v>64</v>
      </c>
      <c r="K2376">
        <v>84.7</v>
      </c>
      <c r="L2376">
        <v>84</v>
      </c>
      <c r="M2376">
        <v>84.6</v>
      </c>
      <c r="N2376">
        <v>84.6</v>
      </c>
      <c r="O2376">
        <v>122.73</v>
      </c>
      <c r="P2376">
        <v>151.79</v>
      </c>
      <c r="Q2376">
        <v>151.79</v>
      </c>
      <c r="R2376">
        <v>151.79</v>
      </c>
      <c r="S2376">
        <v>203.23</v>
      </c>
      <c r="T2376">
        <v>194.63</v>
      </c>
      <c r="U2376">
        <v>197.74</v>
      </c>
      <c r="V2376">
        <v>186.61</v>
      </c>
      <c r="W2376">
        <v>295.91000000000003</v>
      </c>
      <c r="X2376">
        <v>148.35</v>
      </c>
      <c r="Y2376">
        <v>236.67</v>
      </c>
      <c r="Z2376">
        <v>248.41</v>
      </c>
      <c r="AA2376">
        <v>179.43</v>
      </c>
      <c r="AB2376">
        <v>206.98</v>
      </c>
      <c r="AC2376">
        <v>220.05</v>
      </c>
      <c r="AD2376">
        <v>244.95</v>
      </c>
      <c r="AE2376">
        <v>261.68</v>
      </c>
      <c r="AF2376">
        <v>289.89999999999998</v>
      </c>
      <c r="AG2376">
        <v>309.11</v>
      </c>
      <c r="AH2376">
        <v>343.54</v>
      </c>
      <c r="AI2376">
        <v>368.29</v>
      </c>
      <c r="AJ2376">
        <v>411.47</v>
      </c>
      <c r="AK2376">
        <v>443.3</v>
      </c>
      <c r="AL2376">
        <v>491.4</v>
      </c>
    </row>
    <row r="2377" spans="1:38">
      <c r="A2377" t="s">
        <v>80</v>
      </c>
      <c r="B2377">
        <v>379.5</v>
      </c>
      <c r="C2377">
        <v>272.3</v>
      </c>
      <c r="D2377">
        <v>254.23</v>
      </c>
      <c r="E2377">
        <v>295.3</v>
      </c>
      <c r="F2377">
        <v>315.10000000000002</v>
      </c>
      <c r="G2377">
        <v>397</v>
      </c>
      <c r="H2377">
        <v>371</v>
      </c>
      <c r="I2377">
        <v>286</v>
      </c>
      <c r="J2377">
        <v>273.32</v>
      </c>
      <c r="K2377">
        <v>277</v>
      </c>
      <c r="L2377">
        <v>240.59</v>
      </c>
      <c r="M2377">
        <v>236</v>
      </c>
      <c r="N2377">
        <v>214</v>
      </c>
      <c r="O2377">
        <v>210.94</v>
      </c>
      <c r="P2377">
        <v>196.55</v>
      </c>
      <c r="Q2377">
        <v>219.7</v>
      </c>
      <c r="R2377">
        <v>221.58</v>
      </c>
      <c r="S2377">
        <v>220.93</v>
      </c>
      <c r="T2377">
        <v>197.05</v>
      </c>
      <c r="U2377">
        <v>186.5</v>
      </c>
      <c r="V2377">
        <v>156.16</v>
      </c>
      <c r="W2377">
        <v>134.4</v>
      </c>
      <c r="X2377">
        <v>169.52</v>
      </c>
      <c r="Y2377">
        <v>156.88</v>
      </c>
      <c r="Z2377">
        <v>193.4</v>
      </c>
      <c r="AA2377">
        <v>163.78</v>
      </c>
      <c r="AB2377">
        <v>170.84</v>
      </c>
      <c r="AC2377">
        <v>177.05</v>
      </c>
      <c r="AD2377">
        <v>172.85</v>
      </c>
      <c r="AE2377">
        <v>170.31</v>
      </c>
      <c r="AF2377">
        <v>170.46</v>
      </c>
      <c r="AG2377">
        <v>170.63</v>
      </c>
      <c r="AH2377">
        <v>171.31</v>
      </c>
      <c r="AI2377">
        <v>172.05</v>
      </c>
      <c r="AJ2377">
        <v>174.51</v>
      </c>
      <c r="AK2377">
        <v>176.61</v>
      </c>
      <c r="AL2377">
        <v>180.12</v>
      </c>
    </row>
    <row r="2378" spans="1:38">
      <c r="A2378" t="s">
        <v>81</v>
      </c>
      <c r="B2378">
        <v>534.1</v>
      </c>
      <c r="C2378">
        <v>495.2</v>
      </c>
      <c r="D2378">
        <v>563.92999999999995</v>
      </c>
      <c r="E2378">
        <v>422</v>
      </c>
      <c r="F2378">
        <v>469</v>
      </c>
      <c r="G2378">
        <v>496</v>
      </c>
      <c r="H2378">
        <v>525.20000000000005</v>
      </c>
      <c r="I2378">
        <v>550</v>
      </c>
      <c r="J2378">
        <v>608.5</v>
      </c>
      <c r="K2378">
        <v>587</v>
      </c>
      <c r="L2378">
        <v>638.79999999999995</v>
      </c>
      <c r="M2378">
        <v>582.79999999999995</v>
      </c>
      <c r="N2378">
        <v>644.53</v>
      </c>
      <c r="O2378">
        <v>641.6</v>
      </c>
      <c r="P2378">
        <v>648.74</v>
      </c>
      <c r="Q2378">
        <v>617.66999999999996</v>
      </c>
      <c r="R2378">
        <v>858.69</v>
      </c>
      <c r="S2378">
        <v>674.33</v>
      </c>
      <c r="T2378">
        <v>706.61</v>
      </c>
      <c r="U2378">
        <v>705.26</v>
      </c>
      <c r="V2378">
        <v>671.99</v>
      </c>
      <c r="W2378">
        <v>776.57</v>
      </c>
      <c r="X2378">
        <v>687.44</v>
      </c>
      <c r="Y2378">
        <v>740.89</v>
      </c>
      <c r="Z2378">
        <v>728.95</v>
      </c>
      <c r="AA2378">
        <v>873.24</v>
      </c>
      <c r="AB2378">
        <v>787.43</v>
      </c>
      <c r="AC2378">
        <v>793.22</v>
      </c>
      <c r="AD2378">
        <v>816.74</v>
      </c>
      <c r="AE2378">
        <v>838.62</v>
      </c>
      <c r="AF2378">
        <v>862.1</v>
      </c>
      <c r="AG2378">
        <v>884.31</v>
      </c>
      <c r="AH2378">
        <v>910.21</v>
      </c>
      <c r="AI2378">
        <v>934.78</v>
      </c>
      <c r="AJ2378">
        <v>967.4</v>
      </c>
      <c r="AK2378">
        <v>1000.41</v>
      </c>
      <c r="AL2378">
        <v>1038.06</v>
      </c>
    </row>
    <row r="2379" spans="1:38">
      <c r="A2379" t="s">
        <v>82</v>
      </c>
      <c r="B2379">
        <v>341</v>
      </c>
      <c r="C2379">
        <v>222</v>
      </c>
      <c r="D2379">
        <v>254.13</v>
      </c>
      <c r="E2379">
        <v>247.94</v>
      </c>
      <c r="F2379">
        <v>173.3</v>
      </c>
      <c r="G2379">
        <v>201</v>
      </c>
      <c r="H2379">
        <v>206</v>
      </c>
      <c r="I2379">
        <v>191</v>
      </c>
      <c r="J2379">
        <v>217.2</v>
      </c>
      <c r="K2379">
        <v>232.3</v>
      </c>
      <c r="L2379">
        <v>222.8</v>
      </c>
      <c r="M2379">
        <v>243.2</v>
      </c>
      <c r="N2379">
        <v>205.4</v>
      </c>
      <c r="O2379">
        <v>283</v>
      </c>
      <c r="P2379">
        <v>318</v>
      </c>
      <c r="Q2379">
        <v>367.87</v>
      </c>
      <c r="R2379">
        <v>396.79</v>
      </c>
      <c r="S2379">
        <v>508.95</v>
      </c>
      <c r="T2379">
        <v>437.65</v>
      </c>
      <c r="U2379">
        <v>424.12</v>
      </c>
      <c r="V2379">
        <v>446.47</v>
      </c>
      <c r="W2379">
        <v>491.06</v>
      </c>
      <c r="X2379">
        <v>538.33000000000004</v>
      </c>
      <c r="Y2379">
        <v>498.82</v>
      </c>
      <c r="Z2379">
        <v>566.96</v>
      </c>
      <c r="AA2379">
        <v>576.38</v>
      </c>
      <c r="AB2379">
        <v>633.73</v>
      </c>
      <c r="AC2379">
        <v>664.55</v>
      </c>
      <c r="AD2379">
        <v>709.45</v>
      </c>
      <c r="AE2379">
        <v>755.01</v>
      </c>
      <c r="AF2379">
        <v>790.19</v>
      </c>
      <c r="AG2379">
        <v>825.88</v>
      </c>
      <c r="AH2379">
        <v>855.12</v>
      </c>
      <c r="AI2379">
        <v>887.06</v>
      </c>
      <c r="AJ2379">
        <v>918.87</v>
      </c>
      <c r="AK2379">
        <v>952.56</v>
      </c>
      <c r="AL2379">
        <v>987.57</v>
      </c>
    </row>
    <row r="2380" spans="1:38">
      <c r="A2380" t="s">
        <v>83</v>
      </c>
      <c r="B2380">
        <v>0</v>
      </c>
      <c r="C2380">
        <v>0</v>
      </c>
      <c r="D2380">
        <v>0</v>
      </c>
      <c r="E2380">
        <v>175.71</v>
      </c>
      <c r="F2380">
        <v>78</v>
      </c>
      <c r="G2380">
        <v>86</v>
      </c>
      <c r="H2380">
        <v>166</v>
      </c>
      <c r="I2380">
        <v>249.3</v>
      </c>
      <c r="J2380">
        <v>248.2</v>
      </c>
      <c r="K2380">
        <v>151.91</v>
      </c>
      <c r="L2380">
        <v>231</v>
      </c>
      <c r="M2380">
        <v>327</v>
      </c>
      <c r="N2380">
        <v>269</v>
      </c>
      <c r="O2380">
        <v>291</v>
      </c>
      <c r="P2380">
        <v>350</v>
      </c>
      <c r="Q2380">
        <v>278</v>
      </c>
      <c r="R2380">
        <v>265</v>
      </c>
      <c r="S2380">
        <v>289</v>
      </c>
      <c r="T2380">
        <v>510.74</v>
      </c>
      <c r="U2380">
        <v>298.32</v>
      </c>
      <c r="V2380">
        <v>161.88999999999999</v>
      </c>
      <c r="W2380">
        <v>371.5</v>
      </c>
      <c r="X2380">
        <v>385.77</v>
      </c>
      <c r="Y2380">
        <v>334.39</v>
      </c>
      <c r="Z2380">
        <v>341.15</v>
      </c>
      <c r="AA2380">
        <v>380.16</v>
      </c>
      <c r="AB2380">
        <v>306.05</v>
      </c>
      <c r="AC2380">
        <v>321.95999999999998</v>
      </c>
      <c r="AD2380">
        <v>337.59</v>
      </c>
      <c r="AE2380">
        <v>352.99</v>
      </c>
      <c r="AF2380">
        <v>369.36</v>
      </c>
      <c r="AG2380">
        <v>385.42</v>
      </c>
      <c r="AH2380">
        <v>398.72</v>
      </c>
      <c r="AI2380">
        <v>412.38</v>
      </c>
      <c r="AJ2380">
        <v>424.62</v>
      </c>
      <c r="AK2380">
        <v>436.78</v>
      </c>
      <c r="AL2380">
        <v>450.72</v>
      </c>
    </row>
    <row r="2381" spans="1:38">
      <c r="A2381" t="s">
        <v>84</v>
      </c>
      <c r="B2381">
        <v>1223</v>
      </c>
      <c r="C2381">
        <v>1228</v>
      </c>
      <c r="D2381">
        <v>1094.83</v>
      </c>
      <c r="E2381">
        <v>902.62</v>
      </c>
      <c r="F2381">
        <v>775.1</v>
      </c>
      <c r="G2381">
        <v>978.6</v>
      </c>
      <c r="H2381">
        <v>978.6</v>
      </c>
      <c r="I2381">
        <v>1277</v>
      </c>
      <c r="J2381">
        <v>1066</v>
      </c>
      <c r="K2381">
        <v>926.4</v>
      </c>
      <c r="L2381">
        <v>1202.4000000000001</v>
      </c>
      <c r="M2381">
        <v>1159.5</v>
      </c>
      <c r="N2381">
        <v>1353.5</v>
      </c>
      <c r="O2381">
        <v>1196.9000000000001</v>
      </c>
      <c r="P2381">
        <v>1381.81</v>
      </c>
      <c r="Q2381">
        <v>1202.8</v>
      </c>
      <c r="R2381">
        <v>1434.06</v>
      </c>
      <c r="S2381">
        <v>1442.2</v>
      </c>
      <c r="T2381">
        <v>1480.88</v>
      </c>
      <c r="U2381">
        <v>1170.1600000000001</v>
      </c>
      <c r="V2381">
        <v>1457.64</v>
      </c>
      <c r="W2381">
        <v>1350.8</v>
      </c>
      <c r="X2381">
        <v>1595.02</v>
      </c>
      <c r="Y2381">
        <v>1617.4</v>
      </c>
      <c r="Z2381">
        <v>1565.13</v>
      </c>
      <c r="AA2381">
        <v>1576.89</v>
      </c>
      <c r="AB2381">
        <v>1818.79</v>
      </c>
      <c r="AC2381">
        <v>1914.14</v>
      </c>
      <c r="AD2381">
        <v>2042.23</v>
      </c>
      <c r="AE2381">
        <v>2156.9499999999998</v>
      </c>
      <c r="AF2381">
        <v>2277.09</v>
      </c>
      <c r="AG2381">
        <v>2384.4299999999998</v>
      </c>
      <c r="AH2381">
        <v>2493.36</v>
      </c>
      <c r="AI2381">
        <v>2592.69</v>
      </c>
      <c r="AJ2381">
        <v>2698.74</v>
      </c>
      <c r="AK2381">
        <v>2795.75</v>
      </c>
      <c r="AL2381">
        <v>2901.43</v>
      </c>
    </row>
    <row r="2382" spans="1:38">
      <c r="A2382" t="s">
        <v>85</v>
      </c>
      <c r="B2382">
        <v>2635.6</v>
      </c>
      <c r="C2382">
        <v>2923.4</v>
      </c>
      <c r="D2382">
        <v>2965.12</v>
      </c>
      <c r="E2382">
        <v>2842.8</v>
      </c>
      <c r="F2382">
        <v>3159.3</v>
      </c>
      <c r="G2382">
        <v>3285.2</v>
      </c>
      <c r="H2382">
        <v>3344</v>
      </c>
      <c r="I2382">
        <v>3514.4</v>
      </c>
      <c r="J2382">
        <v>3162.3</v>
      </c>
      <c r="K2382">
        <v>3904.93</v>
      </c>
      <c r="L2382">
        <v>4310.47</v>
      </c>
      <c r="M2382">
        <v>4143.34</v>
      </c>
      <c r="N2382">
        <v>4672</v>
      </c>
      <c r="O2382">
        <v>4728</v>
      </c>
      <c r="P2382">
        <v>4696.92</v>
      </c>
      <c r="Q2382">
        <v>4412</v>
      </c>
      <c r="R2382">
        <v>5945</v>
      </c>
      <c r="S2382">
        <v>6855.8</v>
      </c>
      <c r="T2382">
        <v>4953.33</v>
      </c>
      <c r="U2382">
        <v>4728.21</v>
      </c>
      <c r="V2382">
        <v>4402.72</v>
      </c>
      <c r="W2382">
        <v>4636.22</v>
      </c>
      <c r="X2382">
        <v>4493.99</v>
      </c>
      <c r="Y2382">
        <v>5126.66</v>
      </c>
      <c r="Z2382">
        <v>4753.78</v>
      </c>
      <c r="AA2382">
        <v>5052.6899999999996</v>
      </c>
      <c r="AB2382">
        <v>5064.6400000000003</v>
      </c>
      <c r="AC2382">
        <v>5062.1499999999996</v>
      </c>
      <c r="AD2382">
        <v>5097.41</v>
      </c>
      <c r="AE2382">
        <v>5160.32</v>
      </c>
      <c r="AF2382">
        <v>5242.12</v>
      </c>
      <c r="AG2382">
        <v>5319</v>
      </c>
      <c r="AH2382">
        <v>5408.68</v>
      </c>
      <c r="AI2382">
        <v>5491.03</v>
      </c>
      <c r="AJ2382">
        <v>5642.7</v>
      </c>
      <c r="AK2382">
        <v>5785.96</v>
      </c>
      <c r="AL2382">
        <v>5969.95</v>
      </c>
    </row>
    <row r="2383" spans="1:38">
      <c r="A2383" t="s">
        <v>86</v>
      </c>
      <c r="B2383">
        <v>786.5</v>
      </c>
      <c r="C2383">
        <v>870.6</v>
      </c>
      <c r="D2383">
        <v>1084.96</v>
      </c>
      <c r="E2383">
        <v>1163.26</v>
      </c>
      <c r="F2383">
        <v>1361.8</v>
      </c>
      <c r="G2383">
        <v>1522</v>
      </c>
      <c r="H2383">
        <v>1554</v>
      </c>
      <c r="I2383">
        <v>1347</v>
      </c>
      <c r="J2383">
        <v>983.6</v>
      </c>
      <c r="K2383">
        <v>1309.8</v>
      </c>
      <c r="L2383">
        <v>1374.4</v>
      </c>
      <c r="M2383">
        <v>1394</v>
      </c>
      <c r="N2383">
        <v>1346.6</v>
      </c>
      <c r="O2383">
        <v>1905.7</v>
      </c>
      <c r="P2383">
        <v>2137.5500000000002</v>
      </c>
      <c r="Q2383">
        <v>2160.63</v>
      </c>
      <c r="R2383">
        <v>3352.81</v>
      </c>
      <c r="S2383">
        <v>2750.05</v>
      </c>
      <c r="T2383">
        <v>2700.6</v>
      </c>
      <c r="U2383">
        <v>2666.93</v>
      </c>
      <c r="V2383">
        <v>2941.37</v>
      </c>
      <c r="W2383">
        <v>2994.9</v>
      </c>
      <c r="X2383">
        <v>3082.86</v>
      </c>
      <c r="Y2383">
        <v>3093.34</v>
      </c>
      <c r="Z2383">
        <v>3197.91</v>
      </c>
      <c r="AA2383">
        <v>3420.89</v>
      </c>
      <c r="AB2383">
        <v>4141.84</v>
      </c>
      <c r="AC2383">
        <v>4443.71</v>
      </c>
      <c r="AD2383">
        <v>4885.96</v>
      </c>
      <c r="AE2383">
        <v>5257.07</v>
      </c>
      <c r="AF2383">
        <v>5662.4</v>
      </c>
      <c r="AG2383">
        <v>6025.7</v>
      </c>
      <c r="AH2383">
        <v>6412.77</v>
      </c>
      <c r="AI2383">
        <v>6773.47</v>
      </c>
      <c r="AJ2383">
        <v>7141.02</v>
      </c>
      <c r="AK2383">
        <v>7473.64</v>
      </c>
      <c r="AL2383">
        <v>7817.39</v>
      </c>
    </row>
    <row r="2384" spans="1:38">
      <c r="A2384" t="s">
        <v>87</v>
      </c>
      <c r="B2384">
        <v>675</v>
      </c>
      <c r="C2384">
        <v>603</v>
      </c>
      <c r="D2384">
        <v>806.02</v>
      </c>
      <c r="E2384">
        <v>992.2</v>
      </c>
      <c r="F2384">
        <v>867</v>
      </c>
      <c r="G2384">
        <v>1040</v>
      </c>
      <c r="H2384">
        <v>1089</v>
      </c>
      <c r="I2384">
        <v>1252</v>
      </c>
      <c r="J2384">
        <v>1343</v>
      </c>
      <c r="K2384">
        <v>1336</v>
      </c>
      <c r="L2384">
        <v>1549</v>
      </c>
      <c r="M2384">
        <v>1375</v>
      </c>
      <c r="N2384">
        <v>1718</v>
      </c>
      <c r="O2384">
        <v>1718</v>
      </c>
      <c r="P2384">
        <v>1718</v>
      </c>
      <c r="Q2384">
        <v>2342</v>
      </c>
      <c r="R2384">
        <v>2309</v>
      </c>
      <c r="S2384">
        <v>2839.92</v>
      </c>
      <c r="T2384">
        <v>2548</v>
      </c>
      <c r="U2384">
        <v>2750</v>
      </c>
      <c r="V2384">
        <v>3187.09</v>
      </c>
      <c r="W2384">
        <v>3419.41</v>
      </c>
      <c r="X2384">
        <v>3499.03</v>
      </c>
      <c r="Y2384">
        <v>3452.77</v>
      </c>
      <c r="Z2384">
        <v>3642.71</v>
      </c>
      <c r="AA2384">
        <v>3345.34</v>
      </c>
      <c r="AB2384">
        <v>3593.78</v>
      </c>
      <c r="AC2384">
        <v>3767.19</v>
      </c>
      <c r="AD2384">
        <v>3940.56</v>
      </c>
      <c r="AE2384">
        <v>4094.7</v>
      </c>
      <c r="AF2384">
        <v>4253.0600000000004</v>
      </c>
      <c r="AG2384">
        <v>4390.53</v>
      </c>
      <c r="AH2384">
        <v>4539.12</v>
      </c>
      <c r="AI2384">
        <v>4679.51</v>
      </c>
      <c r="AJ2384">
        <v>4833.63</v>
      </c>
      <c r="AK2384">
        <v>4974.3999999999996</v>
      </c>
      <c r="AL2384">
        <v>5120.41</v>
      </c>
    </row>
    <row r="2385" spans="1:38">
      <c r="A2385" t="s">
        <v>88</v>
      </c>
      <c r="B2385">
        <v>0</v>
      </c>
      <c r="C2385">
        <v>0</v>
      </c>
      <c r="D2385">
        <v>134.1</v>
      </c>
      <c r="E2385">
        <v>92.8</v>
      </c>
      <c r="F2385">
        <v>55.3</v>
      </c>
      <c r="G2385">
        <v>64.900000000000006</v>
      </c>
      <c r="H2385">
        <v>321.5</v>
      </c>
      <c r="I2385">
        <v>276.3</v>
      </c>
      <c r="J2385">
        <v>267.52999999999997</v>
      </c>
      <c r="K2385">
        <v>288.61</v>
      </c>
      <c r="L2385">
        <v>392.24</v>
      </c>
      <c r="M2385">
        <v>501.67</v>
      </c>
      <c r="N2385">
        <v>589.79</v>
      </c>
      <c r="O2385">
        <v>653.12</v>
      </c>
      <c r="P2385">
        <v>785.18</v>
      </c>
      <c r="Q2385">
        <v>913.19</v>
      </c>
      <c r="R2385">
        <v>931.29</v>
      </c>
      <c r="S2385">
        <v>1067.68</v>
      </c>
      <c r="T2385">
        <v>1067.68</v>
      </c>
      <c r="U2385">
        <v>954.97</v>
      </c>
      <c r="V2385">
        <v>1024.77</v>
      </c>
      <c r="W2385">
        <v>1088.18</v>
      </c>
      <c r="X2385">
        <v>1295.68</v>
      </c>
      <c r="Y2385">
        <v>1232.8699999999999</v>
      </c>
      <c r="Z2385">
        <v>1232.8699999999999</v>
      </c>
      <c r="AA2385">
        <v>1232.8699999999999</v>
      </c>
      <c r="AB2385">
        <v>1358</v>
      </c>
      <c r="AC2385">
        <v>1470.07</v>
      </c>
      <c r="AD2385">
        <v>1607.2</v>
      </c>
      <c r="AE2385">
        <v>1734.76</v>
      </c>
      <c r="AF2385">
        <v>1866.21</v>
      </c>
      <c r="AG2385">
        <v>1989.81</v>
      </c>
      <c r="AH2385">
        <v>2107.79</v>
      </c>
      <c r="AI2385">
        <v>2221.77</v>
      </c>
      <c r="AJ2385">
        <v>2339.94</v>
      </c>
      <c r="AK2385">
        <v>2448.98</v>
      </c>
      <c r="AL2385">
        <v>2568.6799999999998</v>
      </c>
    </row>
    <row r="2386" spans="1:38">
      <c r="A2386" t="s">
        <v>89</v>
      </c>
      <c r="B2386">
        <v>4444.8</v>
      </c>
      <c r="C2386">
        <v>4375.2</v>
      </c>
      <c r="D2386">
        <v>4674.59</v>
      </c>
      <c r="E2386">
        <v>4768.13</v>
      </c>
      <c r="F2386">
        <v>4945</v>
      </c>
      <c r="G2386">
        <v>5007</v>
      </c>
      <c r="H2386">
        <v>5124</v>
      </c>
      <c r="I2386">
        <v>5332</v>
      </c>
      <c r="J2386">
        <v>4915.6000000000004</v>
      </c>
      <c r="K2386">
        <v>5265.8</v>
      </c>
      <c r="L2386">
        <v>5120.6000000000004</v>
      </c>
      <c r="M2386">
        <v>4719.33</v>
      </c>
      <c r="N2386">
        <v>4962.75</v>
      </c>
      <c r="O2386">
        <v>5104.47</v>
      </c>
      <c r="P2386">
        <v>5077.0200000000004</v>
      </c>
      <c r="Q2386">
        <v>5209.76</v>
      </c>
      <c r="R2386">
        <v>4830.08</v>
      </c>
      <c r="S2386">
        <v>4865.21</v>
      </c>
      <c r="T2386">
        <v>4880.05</v>
      </c>
      <c r="U2386">
        <v>4655.26</v>
      </c>
      <c r="V2386">
        <v>4778.8900000000003</v>
      </c>
      <c r="W2386">
        <v>4609.8999999999996</v>
      </c>
      <c r="X2386">
        <v>4513.5</v>
      </c>
      <c r="Y2386">
        <v>4748.96</v>
      </c>
      <c r="Z2386">
        <v>4658.3599999999997</v>
      </c>
      <c r="AA2386">
        <v>4772.57</v>
      </c>
      <c r="AB2386">
        <v>5048.6499999999996</v>
      </c>
      <c r="AC2386">
        <v>5119.28</v>
      </c>
      <c r="AD2386">
        <v>5212.96</v>
      </c>
      <c r="AE2386">
        <v>5314.65</v>
      </c>
      <c r="AF2386">
        <v>5418.06</v>
      </c>
      <c r="AG2386">
        <v>5515.48</v>
      </c>
      <c r="AH2386">
        <v>5624.25</v>
      </c>
      <c r="AI2386">
        <v>5730.65</v>
      </c>
      <c r="AJ2386">
        <v>5840.9</v>
      </c>
      <c r="AK2386">
        <v>5949.49</v>
      </c>
      <c r="AL2386">
        <v>6089.67</v>
      </c>
    </row>
    <row r="2387" spans="1:38">
      <c r="A2387" t="s">
        <v>90</v>
      </c>
      <c r="B2387">
        <v>41.1</v>
      </c>
      <c r="C2387">
        <v>44.4</v>
      </c>
      <c r="D2387">
        <v>59.6</v>
      </c>
      <c r="E2387">
        <v>62.04</v>
      </c>
      <c r="F2387">
        <v>70.44</v>
      </c>
      <c r="G2387">
        <v>81.319999999999993</v>
      </c>
      <c r="H2387">
        <v>89.6</v>
      </c>
      <c r="I2387">
        <v>78.8</v>
      </c>
      <c r="J2387">
        <v>80</v>
      </c>
      <c r="K2387">
        <v>82.9</v>
      </c>
      <c r="L2387">
        <v>76.900000000000006</v>
      </c>
      <c r="M2387">
        <v>82.6</v>
      </c>
      <c r="N2387">
        <v>72.3</v>
      </c>
      <c r="O2387">
        <v>70.3</v>
      </c>
      <c r="P2387">
        <v>77.3</v>
      </c>
      <c r="Q2387">
        <v>77.75</v>
      </c>
      <c r="R2387">
        <v>90.4</v>
      </c>
      <c r="S2387">
        <v>86.6</v>
      </c>
      <c r="T2387">
        <v>91.2</v>
      </c>
      <c r="U2387">
        <v>98.2</v>
      </c>
      <c r="V2387">
        <v>91.55</v>
      </c>
      <c r="W2387">
        <v>86.74</v>
      </c>
      <c r="X2387">
        <v>117.3</v>
      </c>
      <c r="Y2387">
        <v>107.98</v>
      </c>
      <c r="Z2387">
        <v>86.41</v>
      </c>
      <c r="AA2387">
        <v>97.76</v>
      </c>
      <c r="AB2387">
        <v>106.24</v>
      </c>
      <c r="AC2387">
        <v>113.21</v>
      </c>
      <c r="AD2387">
        <v>119.74</v>
      </c>
      <c r="AE2387">
        <v>125.99</v>
      </c>
      <c r="AF2387">
        <v>131.75</v>
      </c>
      <c r="AG2387">
        <v>137.22999999999999</v>
      </c>
      <c r="AH2387">
        <v>142.72</v>
      </c>
      <c r="AI2387">
        <v>148.13999999999999</v>
      </c>
      <c r="AJ2387">
        <v>153.58000000000001</v>
      </c>
      <c r="AK2387">
        <v>158.85</v>
      </c>
      <c r="AL2387">
        <v>163.99</v>
      </c>
    </row>
    <row r="2388" spans="1:38">
      <c r="A2388" t="s">
        <v>91</v>
      </c>
      <c r="B2388">
        <v>22</v>
      </c>
      <c r="C2388">
        <v>39.1</v>
      </c>
      <c r="D2388">
        <v>56.92</v>
      </c>
      <c r="E2388">
        <v>76.19</v>
      </c>
      <c r="F2388">
        <v>69.599999999999994</v>
      </c>
      <c r="G2388">
        <v>97.3</v>
      </c>
      <c r="H2388">
        <v>87.8</v>
      </c>
      <c r="I2388">
        <v>94.8</v>
      </c>
      <c r="J2388">
        <v>101.2</v>
      </c>
      <c r="K2388">
        <v>260.39999999999998</v>
      </c>
      <c r="L2388">
        <v>293.39999999999998</v>
      </c>
      <c r="M2388">
        <v>786.3</v>
      </c>
      <c r="N2388">
        <v>814.18</v>
      </c>
      <c r="O2388">
        <v>794.58</v>
      </c>
      <c r="P2388">
        <v>989.43</v>
      </c>
      <c r="Q2388">
        <v>989.43</v>
      </c>
      <c r="R2388">
        <v>1492.19</v>
      </c>
      <c r="S2388">
        <v>1638.34</v>
      </c>
      <c r="T2388">
        <v>1653.34</v>
      </c>
      <c r="U2388">
        <v>1547.3</v>
      </c>
      <c r="V2388">
        <v>1612.9</v>
      </c>
      <c r="W2388">
        <v>1632.9</v>
      </c>
      <c r="X2388">
        <v>1815.21</v>
      </c>
      <c r="Y2388">
        <v>1975.51</v>
      </c>
      <c r="Z2388">
        <v>1997.5</v>
      </c>
      <c r="AA2388">
        <v>2024.18</v>
      </c>
      <c r="AB2388">
        <v>2331.4699999999998</v>
      </c>
      <c r="AC2388">
        <v>2558.1999999999998</v>
      </c>
      <c r="AD2388">
        <v>2866.53</v>
      </c>
      <c r="AE2388">
        <v>3117.31</v>
      </c>
      <c r="AF2388">
        <v>3394.69</v>
      </c>
      <c r="AG2388">
        <v>3631.54</v>
      </c>
      <c r="AH2388">
        <v>3904.97</v>
      </c>
      <c r="AI2388">
        <v>4154.03</v>
      </c>
      <c r="AJ2388">
        <v>4418.82</v>
      </c>
      <c r="AK2388">
        <v>4666.28</v>
      </c>
      <c r="AL2388">
        <v>4942.5200000000004</v>
      </c>
    </row>
    <row r="2389" spans="1:38">
      <c r="A2389" t="s">
        <v>92</v>
      </c>
      <c r="B2389">
        <v>36580.22</v>
      </c>
      <c r="C2389">
        <v>38737.75</v>
      </c>
      <c r="D2389">
        <v>45720.77</v>
      </c>
      <c r="E2389">
        <v>49704.79</v>
      </c>
      <c r="F2389">
        <v>52699.12</v>
      </c>
      <c r="G2389">
        <v>56604.72</v>
      </c>
      <c r="H2389">
        <v>59487.33</v>
      </c>
      <c r="I2389">
        <v>62104.29</v>
      </c>
      <c r="J2389">
        <v>61031.3</v>
      </c>
      <c r="K2389">
        <v>64697.760000000002</v>
      </c>
      <c r="L2389">
        <v>65725.399999999994</v>
      </c>
      <c r="M2389">
        <v>67224.72</v>
      </c>
      <c r="N2389">
        <v>71548.990000000005</v>
      </c>
      <c r="O2389">
        <v>77346.3</v>
      </c>
      <c r="P2389">
        <v>84166.6</v>
      </c>
      <c r="Q2389">
        <v>89193.16</v>
      </c>
      <c r="R2389">
        <v>97420.82</v>
      </c>
      <c r="S2389">
        <v>105688.82</v>
      </c>
      <c r="T2389">
        <v>109629.48</v>
      </c>
      <c r="U2389">
        <v>113670.34</v>
      </c>
      <c r="V2389">
        <v>120560.09</v>
      </c>
      <c r="W2389">
        <v>128988.47</v>
      </c>
      <c r="X2389">
        <v>132386.14000000001</v>
      </c>
      <c r="Y2389">
        <v>132330.18</v>
      </c>
      <c r="Z2389">
        <v>140594.76999999999</v>
      </c>
      <c r="AA2389">
        <v>143709.59</v>
      </c>
      <c r="AB2389">
        <v>163732.04999999999</v>
      </c>
      <c r="AC2389">
        <v>182154.27</v>
      </c>
      <c r="AD2389">
        <v>201176.2</v>
      </c>
      <c r="AE2389">
        <v>217333.67</v>
      </c>
      <c r="AF2389">
        <v>230488.29</v>
      </c>
      <c r="AG2389">
        <v>242587.29</v>
      </c>
      <c r="AH2389">
        <v>253311.37</v>
      </c>
      <c r="AI2389">
        <v>263613.34000000003</v>
      </c>
      <c r="AJ2389">
        <v>272715.27</v>
      </c>
      <c r="AK2389">
        <v>281617.03000000003</v>
      </c>
      <c r="AL2389">
        <v>290308.55</v>
      </c>
    </row>
    <row r="2390" spans="1:38">
      <c r="A2390" t="s">
        <v>93</v>
      </c>
      <c r="B2390">
        <v>32167.5</v>
      </c>
      <c r="C2390">
        <v>32690.9</v>
      </c>
      <c r="D2390">
        <v>34533.99</v>
      </c>
      <c r="E2390">
        <v>34544.25</v>
      </c>
      <c r="F2390">
        <v>36446.92</v>
      </c>
      <c r="G2390">
        <v>36286.230000000003</v>
      </c>
      <c r="H2390">
        <v>37182</v>
      </c>
      <c r="I2390">
        <v>39499</v>
      </c>
      <c r="J2390">
        <v>39736.81</v>
      </c>
      <c r="K2390">
        <v>41899.35</v>
      </c>
      <c r="L2390">
        <v>44688.23</v>
      </c>
      <c r="M2390">
        <v>45130.02</v>
      </c>
      <c r="N2390">
        <v>47073.85</v>
      </c>
      <c r="O2390">
        <v>47507.67</v>
      </c>
      <c r="P2390">
        <v>47480.18</v>
      </c>
      <c r="Q2390">
        <v>48257.279999999999</v>
      </c>
      <c r="R2390">
        <v>53416.29</v>
      </c>
      <c r="S2390">
        <v>53280.35</v>
      </c>
      <c r="T2390">
        <v>51479.32</v>
      </c>
      <c r="U2390">
        <v>48190.879999999997</v>
      </c>
      <c r="V2390">
        <v>51876.59</v>
      </c>
      <c r="W2390">
        <v>51577.54</v>
      </c>
      <c r="X2390">
        <v>51700.74</v>
      </c>
      <c r="Y2390">
        <v>52481.49</v>
      </c>
      <c r="Z2390">
        <v>53145.440000000002</v>
      </c>
      <c r="AA2390">
        <v>53930.11</v>
      </c>
      <c r="AB2390">
        <v>55150.57</v>
      </c>
      <c r="AC2390">
        <v>56478.81</v>
      </c>
      <c r="AD2390">
        <v>58017.05</v>
      </c>
      <c r="AE2390">
        <v>59509.31</v>
      </c>
      <c r="AF2390">
        <v>61200.89</v>
      </c>
      <c r="AG2390">
        <v>62801.09</v>
      </c>
      <c r="AH2390">
        <v>64482.41</v>
      </c>
      <c r="AI2390">
        <v>66087.78</v>
      </c>
      <c r="AJ2390">
        <v>67847.91</v>
      </c>
      <c r="AK2390">
        <v>69537.48</v>
      </c>
      <c r="AL2390">
        <v>71270.09</v>
      </c>
    </row>
    <row r="2391" spans="1:38">
      <c r="A2391" t="s">
        <v>94</v>
      </c>
      <c r="B2391">
        <v>2367.7600000000002</v>
      </c>
      <c r="C2391">
        <v>2424.11</v>
      </c>
      <c r="D2391">
        <v>2225.66</v>
      </c>
      <c r="E2391">
        <v>2107.7800000000002</v>
      </c>
      <c r="F2391">
        <v>2007.31</v>
      </c>
      <c r="G2391">
        <v>2210.0500000000002</v>
      </c>
      <c r="H2391">
        <v>2145.48</v>
      </c>
      <c r="I2391">
        <v>2564.91</v>
      </c>
      <c r="J2391">
        <v>2525.2199999999998</v>
      </c>
      <c r="K2391">
        <v>2717.94</v>
      </c>
      <c r="L2391">
        <v>2568.9499999999998</v>
      </c>
      <c r="M2391">
        <v>2724.82</v>
      </c>
      <c r="N2391">
        <v>2966.96</v>
      </c>
      <c r="O2391">
        <v>3176.45</v>
      </c>
      <c r="P2391">
        <v>3592.95</v>
      </c>
      <c r="Q2391">
        <v>3524.47</v>
      </c>
      <c r="R2391">
        <v>3628.81</v>
      </c>
      <c r="S2391">
        <v>3953.96</v>
      </c>
      <c r="T2391">
        <v>4034.62</v>
      </c>
      <c r="U2391">
        <v>3466.97</v>
      </c>
      <c r="V2391">
        <v>3906.31</v>
      </c>
      <c r="W2391">
        <v>4073.15</v>
      </c>
      <c r="X2391">
        <v>4146.63</v>
      </c>
      <c r="Y2391">
        <v>4519.6899999999996</v>
      </c>
      <c r="Z2391">
        <v>4700.62</v>
      </c>
      <c r="AA2391">
        <v>4679.75</v>
      </c>
      <c r="AB2391">
        <v>5344.58</v>
      </c>
      <c r="AC2391">
        <v>5566.28</v>
      </c>
      <c r="AD2391">
        <v>6014.2</v>
      </c>
      <c r="AE2391">
        <v>6357.65</v>
      </c>
      <c r="AF2391">
        <v>6838.73</v>
      </c>
      <c r="AG2391">
        <v>7208.82</v>
      </c>
      <c r="AH2391">
        <v>7758.18</v>
      </c>
      <c r="AI2391">
        <v>8196.91</v>
      </c>
      <c r="AJ2391">
        <v>8835.4599999999991</v>
      </c>
      <c r="AK2391">
        <v>9348.9</v>
      </c>
      <c r="AL2391">
        <v>10051.42</v>
      </c>
    </row>
    <row r="2392" spans="1:38">
      <c r="A2392" t="s">
        <v>95</v>
      </c>
      <c r="B2392">
        <v>1644.11</v>
      </c>
      <c r="C2392">
        <v>1641.01</v>
      </c>
      <c r="D2392">
        <v>1660.39</v>
      </c>
      <c r="E2392">
        <v>1692.22</v>
      </c>
      <c r="F2392">
        <v>1941.1</v>
      </c>
      <c r="G2392">
        <v>2077.4</v>
      </c>
      <c r="H2392">
        <v>2036.39</v>
      </c>
      <c r="I2392">
        <v>1972.6</v>
      </c>
      <c r="J2392">
        <v>2100.33</v>
      </c>
      <c r="K2392">
        <v>2145.12</v>
      </c>
      <c r="L2392">
        <v>2317.75</v>
      </c>
      <c r="M2392">
        <v>2002.56</v>
      </c>
      <c r="N2392">
        <v>2205.44</v>
      </c>
      <c r="O2392">
        <v>2306</v>
      </c>
      <c r="P2392">
        <v>2271.23</v>
      </c>
      <c r="Q2392">
        <v>2358.23</v>
      </c>
      <c r="R2392">
        <v>2300.61</v>
      </c>
      <c r="S2392">
        <v>2466.06</v>
      </c>
      <c r="T2392">
        <v>2154.34</v>
      </c>
      <c r="U2392">
        <v>2173.2399999999998</v>
      </c>
      <c r="V2392">
        <v>2518.0300000000002</v>
      </c>
      <c r="W2392">
        <v>2535</v>
      </c>
      <c r="X2392">
        <v>2557.63</v>
      </c>
      <c r="Y2392">
        <v>2276.2600000000002</v>
      </c>
      <c r="Z2392">
        <v>2390.65</v>
      </c>
      <c r="AA2392">
        <v>2643.85</v>
      </c>
      <c r="AB2392">
        <v>2589.6999999999998</v>
      </c>
      <c r="AC2392">
        <v>2657.07</v>
      </c>
      <c r="AD2392">
        <v>2719.76</v>
      </c>
      <c r="AE2392">
        <v>2768.1</v>
      </c>
      <c r="AF2392">
        <v>2819.56</v>
      </c>
      <c r="AG2392">
        <v>2853.2</v>
      </c>
      <c r="AH2392">
        <v>2897.47</v>
      </c>
      <c r="AI2392">
        <v>2934.09</v>
      </c>
      <c r="AJ2392">
        <v>2980.54</v>
      </c>
      <c r="AK2392">
        <v>3017.26</v>
      </c>
      <c r="AL2392">
        <v>3074.08</v>
      </c>
    </row>
    <row r="2393" spans="1:38">
      <c r="A2393" t="s">
        <v>96</v>
      </c>
      <c r="B2393">
        <v>5226.8999999999996</v>
      </c>
      <c r="C2393">
        <v>5369.7</v>
      </c>
      <c r="D2393">
        <v>5502.58</v>
      </c>
      <c r="E2393">
        <v>5442.52</v>
      </c>
      <c r="F2393">
        <v>5649.78</v>
      </c>
      <c r="G2393">
        <v>6816.42</v>
      </c>
      <c r="H2393">
        <v>7090.98</v>
      </c>
      <c r="I2393">
        <v>7911.28</v>
      </c>
      <c r="J2393">
        <v>7203.08</v>
      </c>
      <c r="K2393">
        <v>7298.03</v>
      </c>
      <c r="L2393">
        <v>7386.3</v>
      </c>
      <c r="M2393">
        <v>7524.68</v>
      </c>
      <c r="N2393">
        <v>7922.66</v>
      </c>
      <c r="O2393">
        <v>7995.69</v>
      </c>
      <c r="P2393">
        <v>8580.32</v>
      </c>
      <c r="Q2393">
        <v>9089.33</v>
      </c>
      <c r="R2393">
        <v>9163.2900000000009</v>
      </c>
      <c r="S2393">
        <v>9790.1</v>
      </c>
      <c r="T2393">
        <v>10502.87</v>
      </c>
      <c r="U2393">
        <v>10195.43</v>
      </c>
      <c r="V2393">
        <v>10992.26</v>
      </c>
      <c r="W2393">
        <v>11193.22</v>
      </c>
      <c r="X2393">
        <v>11335.81</v>
      </c>
      <c r="Y2393">
        <v>11835.59</v>
      </c>
      <c r="Z2393">
        <v>11829.5</v>
      </c>
      <c r="AA2393">
        <v>11899.96</v>
      </c>
      <c r="AB2393">
        <v>12542.46</v>
      </c>
      <c r="AC2393">
        <v>13016.93</v>
      </c>
      <c r="AD2393">
        <v>13507.13</v>
      </c>
      <c r="AE2393">
        <v>14000.54</v>
      </c>
      <c r="AF2393">
        <v>14484.45</v>
      </c>
      <c r="AG2393">
        <v>14905.18</v>
      </c>
      <c r="AH2393">
        <v>15375.22</v>
      </c>
      <c r="AI2393">
        <v>15808.55</v>
      </c>
      <c r="AJ2393">
        <v>16294.63</v>
      </c>
      <c r="AK2393">
        <v>16741.38</v>
      </c>
      <c r="AL2393">
        <v>17221.62</v>
      </c>
    </row>
    <row r="2394" spans="1:38">
      <c r="A2394" t="s">
        <v>97</v>
      </c>
      <c r="B2394">
        <v>48572.7</v>
      </c>
      <c r="C2394">
        <v>47990.91</v>
      </c>
      <c r="D2394">
        <v>49810.6</v>
      </c>
      <c r="E2394">
        <v>51017.94</v>
      </c>
      <c r="F2394">
        <v>53152.21</v>
      </c>
      <c r="G2394">
        <v>57835.01</v>
      </c>
      <c r="H2394">
        <v>56649.51</v>
      </c>
      <c r="I2394">
        <v>60188.71</v>
      </c>
      <c r="J2394">
        <v>59903.81</v>
      </c>
      <c r="K2394">
        <v>63472.07</v>
      </c>
      <c r="L2394">
        <v>62363.4</v>
      </c>
      <c r="M2394">
        <v>60798.75</v>
      </c>
      <c r="N2394">
        <v>60982.79</v>
      </c>
      <c r="O2394">
        <v>60324.17</v>
      </c>
      <c r="P2394">
        <v>61348.83</v>
      </c>
      <c r="Q2394">
        <v>63259.82</v>
      </c>
      <c r="R2394">
        <v>63774.13</v>
      </c>
      <c r="S2394">
        <v>63023.76</v>
      </c>
      <c r="T2394">
        <v>61126.78</v>
      </c>
      <c r="U2394">
        <v>56573.74</v>
      </c>
      <c r="V2394">
        <v>58442.400000000001</v>
      </c>
      <c r="W2394">
        <v>59030.74</v>
      </c>
      <c r="X2394">
        <v>58044.21</v>
      </c>
      <c r="Y2394">
        <v>57181.49</v>
      </c>
      <c r="Z2394">
        <v>59048.98</v>
      </c>
      <c r="AA2394">
        <v>60266.04</v>
      </c>
      <c r="AB2394">
        <v>60769.9</v>
      </c>
      <c r="AC2394">
        <v>61875.11</v>
      </c>
      <c r="AD2394">
        <v>62792.47</v>
      </c>
      <c r="AE2394">
        <v>64188.55</v>
      </c>
      <c r="AF2394">
        <v>65467.16</v>
      </c>
      <c r="AG2394">
        <v>66650.64</v>
      </c>
      <c r="AH2394">
        <v>67991.149999999994</v>
      </c>
      <c r="AI2394">
        <v>69162.92</v>
      </c>
      <c r="AJ2394">
        <v>70327.27</v>
      </c>
      <c r="AK2394">
        <v>71595.25</v>
      </c>
      <c r="AL2394">
        <v>72677.86</v>
      </c>
    </row>
    <row r="2395" spans="1:38">
      <c r="A2395" t="s">
        <v>98</v>
      </c>
      <c r="B2395">
        <v>723.73</v>
      </c>
      <c r="C2395">
        <v>706.26</v>
      </c>
      <c r="D2395">
        <v>689.83</v>
      </c>
      <c r="E2395">
        <v>784.96</v>
      </c>
      <c r="F2395">
        <v>803.72</v>
      </c>
      <c r="G2395">
        <v>849.96</v>
      </c>
      <c r="H2395">
        <v>890.12</v>
      </c>
      <c r="I2395">
        <v>850.04</v>
      </c>
      <c r="J2395">
        <v>1040.03</v>
      </c>
      <c r="K2395">
        <v>1015.48</v>
      </c>
      <c r="L2395">
        <v>1041.97</v>
      </c>
      <c r="M2395">
        <v>1035.93</v>
      </c>
      <c r="N2395">
        <v>1028.68</v>
      </c>
      <c r="O2395">
        <v>1187.33</v>
      </c>
      <c r="P2395">
        <v>1268.6400000000001</v>
      </c>
      <c r="Q2395">
        <v>1336.32</v>
      </c>
      <c r="R2395">
        <v>1305.29</v>
      </c>
      <c r="S2395">
        <v>1431.27</v>
      </c>
      <c r="T2395">
        <v>1539.79</v>
      </c>
      <c r="U2395">
        <v>1059.8399999999999</v>
      </c>
      <c r="V2395">
        <v>1313.35</v>
      </c>
      <c r="W2395">
        <v>1556.98</v>
      </c>
      <c r="X2395">
        <v>1460.52</v>
      </c>
      <c r="Y2395">
        <v>1512.46</v>
      </c>
      <c r="Z2395">
        <v>1623.05</v>
      </c>
      <c r="AA2395">
        <v>1673.03</v>
      </c>
      <c r="AB2395">
        <v>1710.43</v>
      </c>
      <c r="AC2395">
        <v>1774.91</v>
      </c>
      <c r="AD2395">
        <v>1876.49</v>
      </c>
      <c r="AE2395">
        <v>1965.02</v>
      </c>
      <c r="AF2395">
        <v>2081.75</v>
      </c>
      <c r="AG2395">
        <v>2181.6999999999998</v>
      </c>
      <c r="AH2395">
        <v>2315.38</v>
      </c>
      <c r="AI2395">
        <v>2435.56</v>
      </c>
      <c r="AJ2395">
        <v>2584.37</v>
      </c>
      <c r="AK2395">
        <v>2717.6</v>
      </c>
      <c r="AL2395">
        <v>2874.07</v>
      </c>
    </row>
    <row r="2396" spans="1:38">
      <c r="A2396" t="s">
        <v>99</v>
      </c>
      <c r="B2396">
        <v>0</v>
      </c>
      <c r="C2396">
        <v>0</v>
      </c>
      <c r="D2396">
        <v>0</v>
      </c>
      <c r="E2396">
        <v>507.5</v>
      </c>
      <c r="F2396">
        <v>413.8</v>
      </c>
      <c r="G2396">
        <v>461.6</v>
      </c>
      <c r="H2396">
        <v>464.7</v>
      </c>
      <c r="I2396">
        <v>529.20000000000005</v>
      </c>
      <c r="J2396">
        <v>457.81</v>
      </c>
      <c r="K2396">
        <v>490.71</v>
      </c>
      <c r="L2396">
        <v>575.14</v>
      </c>
      <c r="M2396">
        <v>609.94000000000005</v>
      </c>
      <c r="N2396">
        <v>595.12</v>
      </c>
      <c r="O2396">
        <v>717.49</v>
      </c>
      <c r="P2396">
        <v>763.94</v>
      </c>
      <c r="Q2396">
        <v>802.81</v>
      </c>
      <c r="R2396">
        <v>909.08</v>
      </c>
      <c r="S2396">
        <v>864.38</v>
      </c>
      <c r="T2396">
        <v>874.25</v>
      </c>
      <c r="U2396">
        <v>791.89</v>
      </c>
      <c r="V2396">
        <v>918.76</v>
      </c>
      <c r="W2396">
        <v>913.09</v>
      </c>
      <c r="X2396">
        <v>885.7</v>
      </c>
      <c r="Y2396">
        <v>950.51</v>
      </c>
      <c r="Z2396">
        <v>976.77</v>
      </c>
      <c r="AA2396">
        <v>1018.92</v>
      </c>
      <c r="AB2396">
        <v>1945.3</v>
      </c>
      <c r="AC2396">
        <v>1894.39</v>
      </c>
      <c r="AD2396">
        <v>1843.76</v>
      </c>
      <c r="AE2396">
        <v>1797.07</v>
      </c>
      <c r="AF2396">
        <v>1751.49</v>
      </c>
      <c r="AG2396">
        <v>1708.85</v>
      </c>
      <c r="AH2396">
        <v>1667.5</v>
      </c>
      <c r="AI2396">
        <v>1628.21</v>
      </c>
      <c r="AJ2396">
        <v>1590.89</v>
      </c>
      <c r="AK2396">
        <v>1555.43</v>
      </c>
      <c r="AL2396">
        <v>1521.75</v>
      </c>
    </row>
    <row r="2397" spans="1:38">
      <c r="A2397" t="s">
        <v>100</v>
      </c>
      <c r="B2397">
        <v>137085.03</v>
      </c>
      <c r="C2397">
        <v>138497.94</v>
      </c>
      <c r="D2397">
        <v>141855.51</v>
      </c>
      <c r="E2397">
        <v>147080.54</v>
      </c>
      <c r="F2397">
        <v>154495.73000000001</v>
      </c>
      <c r="G2397">
        <v>164466.25</v>
      </c>
      <c r="H2397">
        <v>167402.32</v>
      </c>
      <c r="I2397">
        <v>176876.76</v>
      </c>
      <c r="J2397">
        <v>175962.55</v>
      </c>
      <c r="K2397">
        <v>185380.11</v>
      </c>
      <c r="L2397">
        <v>186913</v>
      </c>
      <c r="M2397">
        <v>187381.56</v>
      </c>
      <c r="N2397">
        <v>194516.54</v>
      </c>
      <c r="O2397">
        <v>200713.04</v>
      </c>
      <c r="P2397">
        <v>209691.17</v>
      </c>
      <c r="Q2397">
        <v>218164.19</v>
      </c>
      <c r="R2397">
        <v>231969.28</v>
      </c>
      <c r="S2397">
        <v>240540.63</v>
      </c>
      <c r="T2397">
        <v>241400.6</v>
      </c>
      <c r="U2397">
        <v>236214.39</v>
      </c>
      <c r="V2397">
        <v>250592.02</v>
      </c>
      <c r="W2397">
        <v>259925.32</v>
      </c>
      <c r="X2397">
        <v>262555.13</v>
      </c>
      <c r="Y2397">
        <v>263124.34000000003</v>
      </c>
      <c r="Z2397">
        <v>274348.99</v>
      </c>
      <c r="AA2397">
        <v>279879.09000000003</v>
      </c>
      <c r="AB2397">
        <v>303784.99</v>
      </c>
      <c r="AC2397">
        <v>325417.77</v>
      </c>
      <c r="AD2397">
        <v>347947.06</v>
      </c>
      <c r="AE2397">
        <v>367919.9</v>
      </c>
      <c r="AF2397">
        <v>385132.31</v>
      </c>
      <c r="AG2397">
        <v>400896.77</v>
      </c>
      <c r="AH2397">
        <v>415798.67</v>
      </c>
      <c r="AI2397">
        <v>429867.36</v>
      </c>
      <c r="AJ2397">
        <v>443176.34</v>
      </c>
      <c r="AK2397">
        <v>456130.34</v>
      </c>
      <c r="AL2397">
        <v>468999.44</v>
      </c>
    </row>
    <row r="2398" spans="1:38">
      <c r="A2398" t="s">
        <v>38</v>
      </c>
    </row>
    <row r="2399" spans="1:38">
      <c r="A2399" t="s">
        <v>38</v>
      </c>
    </row>
    <row r="2400" spans="1:38">
      <c r="A2400" t="s">
        <v>118</v>
      </c>
      <c r="B2400">
        <v>1990</v>
      </c>
      <c r="C2400">
        <v>1991</v>
      </c>
      <c r="D2400">
        <v>1992</v>
      </c>
      <c r="E2400">
        <v>1993</v>
      </c>
      <c r="F2400">
        <v>1994</v>
      </c>
      <c r="G2400">
        <v>1995</v>
      </c>
      <c r="H2400">
        <v>1996</v>
      </c>
      <c r="I2400">
        <v>1997</v>
      </c>
      <c r="J2400">
        <v>1998</v>
      </c>
      <c r="K2400">
        <v>1999</v>
      </c>
      <c r="L2400">
        <v>2000</v>
      </c>
      <c r="M2400">
        <v>2001</v>
      </c>
      <c r="N2400">
        <v>2002</v>
      </c>
      <c r="O2400">
        <v>2003</v>
      </c>
      <c r="P2400">
        <v>2004</v>
      </c>
      <c r="Q2400">
        <v>2005</v>
      </c>
      <c r="R2400">
        <v>2006</v>
      </c>
      <c r="S2400">
        <v>2007</v>
      </c>
      <c r="T2400">
        <v>2008</v>
      </c>
      <c r="U2400">
        <v>2009</v>
      </c>
      <c r="V2400">
        <v>2010</v>
      </c>
      <c r="W2400">
        <v>2011</v>
      </c>
      <c r="X2400">
        <v>2012</v>
      </c>
      <c r="Y2400">
        <v>2013</v>
      </c>
      <c r="Z2400">
        <v>2014</v>
      </c>
      <c r="AA2400">
        <v>2015</v>
      </c>
      <c r="AB2400">
        <v>2020</v>
      </c>
      <c r="AC2400">
        <v>2025</v>
      </c>
      <c r="AD2400">
        <v>2030</v>
      </c>
      <c r="AE2400">
        <v>2035</v>
      </c>
      <c r="AF2400">
        <v>2040</v>
      </c>
      <c r="AG2400">
        <v>2045</v>
      </c>
      <c r="AH2400">
        <v>2050</v>
      </c>
      <c r="AI2400">
        <v>2055</v>
      </c>
      <c r="AJ2400">
        <v>2060</v>
      </c>
      <c r="AK2400">
        <v>2065</v>
      </c>
      <c r="AL2400">
        <v>2070</v>
      </c>
    </row>
    <row r="2401" spans="1:38">
      <c r="A2401" t="s">
        <v>41</v>
      </c>
      <c r="B2401">
        <v>-5064</v>
      </c>
      <c r="C2401">
        <v>-5828</v>
      </c>
      <c r="D2401">
        <v>-5162.1400000000003</v>
      </c>
      <c r="E2401">
        <v>-6234</v>
      </c>
      <c r="F2401">
        <v>-6511</v>
      </c>
      <c r="G2401">
        <v>-7277</v>
      </c>
      <c r="H2401">
        <v>-6813</v>
      </c>
      <c r="I2401">
        <v>-7810.6</v>
      </c>
      <c r="J2401">
        <v>5110</v>
      </c>
      <c r="K2401">
        <v>4808</v>
      </c>
      <c r="L2401">
        <v>5197</v>
      </c>
      <c r="M2401">
        <v>6230</v>
      </c>
      <c r="N2401">
        <v>4263</v>
      </c>
      <c r="O2401">
        <v>5620</v>
      </c>
      <c r="P2401">
        <v>5157.74</v>
      </c>
      <c r="Q2401">
        <v>6163.4</v>
      </c>
      <c r="R2401">
        <v>5052.8999999999996</v>
      </c>
      <c r="S2401">
        <v>5002.7</v>
      </c>
      <c r="T2401">
        <v>7435.5</v>
      </c>
      <c r="U2401">
        <v>8561.1</v>
      </c>
      <c r="V2401">
        <v>3320.4</v>
      </c>
      <c r="W2401">
        <v>2531</v>
      </c>
      <c r="X2401">
        <v>2336</v>
      </c>
      <c r="Y2401">
        <v>1874.05</v>
      </c>
      <c r="Z2401">
        <v>-349.01</v>
      </c>
      <c r="AA2401">
        <v>1215.8699999999999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</row>
    <row r="2402" spans="1:38">
      <c r="A2402" t="s">
        <v>42</v>
      </c>
      <c r="B2402">
        <v>-508.5</v>
      </c>
      <c r="C2402">
        <v>-767.3</v>
      </c>
      <c r="D2402">
        <v>-509.19</v>
      </c>
      <c r="E2402">
        <v>-400.14</v>
      </c>
      <c r="F2402">
        <v>-451.24</v>
      </c>
      <c r="G2402">
        <v>-631.9</v>
      </c>
      <c r="H2402">
        <v>-509</v>
      </c>
      <c r="I2402">
        <v>-437</v>
      </c>
      <c r="J2402">
        <v>5</v>
      </c>
      <c r="K2402">
        <v>-34</v>
      </c>
      <c r="L2402">
        <v>0</v>
      </c>
      <c r="M2402">
        <v>-65</v>
      </c>
      <c r="N2402">
        <v>54</v>
      </c>
      <c r="O2402">
        <v>65</v>
      </c>
      <c r="P2402">
        <v>848</v>
      </c>
      <c r="Q2402">
        <v>976</v>
      </c>
      <c r="R2402">
        <v>642</v>
      </c>
      <c r="S2402">
        <v>298</v>
      </c>
      <c r="T2402">
        <v>277</v>
      </c>
      <c r="U2402">
        <v>701</v>
      </c>
      <c r="V2402">
        <v>265.02999999999997</v>
      </c>
      <c r="W2402">
        <v>69.03</v>
      </c>
      <c r="X2402">
        <v>191.06</v>
      </c>
      <c r="Y2402">
        <v>412.06</v>
      </c>
      <c r="Z2402">
        <v>602.11</v>
      </c>
      <c r="AA2402">
        <v>547.20000000000005</v>
      </c>
      <c r="AB2402">
        <v>599.98</v>
      </c>
      <c r="AC2402">
        <v>650.86</v>
      </c>
      <c r="AD2402">
        <v>701.69</v>
      </c>
      <c r="AE2402">
        <v>712.39</v>
      </c>
      <c r="AF2402">
        <v>738.26</v>
      </c>
      <c r="AG2402">
        <v>729.53</v>
      </c>
      <c r="AH2402">
        <v>719.86</v>
      </c>
      <c r="AI2402">
        <v>700.66</v>
      </c>
      <c r="AJ2402">
        <v>695.89</v>
      </c>
      <c r="AK2402">
        <v>703.7</v>
      </c>
      <c r="AL2402">
        <v>721.98</v>
      </c>
    </row>
    <row r="2403" spans="1:38">
      <c r="A2403" t="s">
        <v>43</v>
      </c>
      <c r="B2403">
        <v>-669.4</v>
      </c>
      <c r="C2403">
        <v>-633.4</v>
      </c>
      <c r="D2403">
        <v>-768.98</v>
      </c>
      <c r="E2403">
        <v>-879.02</v>
      </c>
      <c r="F2403">
        <v>-803.91</v>
      </c>
      <c r="G2403">
        <v>-960</v>
      </c>
      <c r="H2403">
        <v>-858.2</v>
      </c>
      <c r="I2403">
        <v>-623.20000000000005</v>
      </c>
      <c r="J2403">
        <v>-263.39999999999998</v>
      </c>
      <c r="K2403">
        <v>-48.2</v>
      </c>
      <c r="L2403">
        <v>-168.8</v>
      </c>
      <c r="M2403">
        <v>-34.799999999999997</v>
      </c>
      <c r="N2403">
        <v>-302.33999999999997</v>
      </c>
      <c r="O2403">
        <v>-222.09</v>
      </c>
      <c r="P2403">
        <v>-215.08</v>
      </c>
      <c r="Q2403">
        <v>-235.08</v>
      </c>
      <c r="R2403">
        <v>-439.13</v>
      </c>
      <c r="S2403">
        <v>-149.57</v>
      </c>
      <c r="T2403">
        <v>153.56</v>
      </c>
      <c r="U2403">
        <v>141.81</v>
      </c>
      <c r="V2403">
        <v>-152.63</v>
      </c>
      <c r="W2403">
        <v>-19.45</v>
      </c>
      <c r="X2403">
        <v>-19.41</v>
      </c>
      <c r="Y2403">
        <v>68.540000000000006</v>
      </c>
      <c r="Z2403">
        <v>-687.9</v>
      </c>
      <c r="AA2403">
        <v>-382.21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</row>
    <row r="2404" spans="1:38">
      <c r="A2404" t="s">
        <v>44</v>
      </c>
      <c r="B2404">
        <v>0</v>
      </c>
      <c r="C2404">
        <v>0</v>
      </c>
      <c r="D2404">
        <v>0.04</v>
      </c>
      <c r="E2404">
        <v>-211.99</v>
      </c>
      <c r="F2404">
        <v>-533.80999999999995</v>
      </c>
      <c r="G2404">
        <v>-607.20000000000005</v>
      </c>
      <c r="H2404">
        <v>-612.70000000000005</v>
      </c>
      <c r="I2404">
        <v>-578.9</v>
      </c>
      <c r="J2404">
        <v>-830</v>
      </c>
      <c r="K2404">
        <v>-1096</v>
      </c>
      <c r="L2404">
        <v>-1299.7</v>
      </c>
      <c r="M2404">
        <v>-1260</v>
      </c>
      <c r="N2404">
        <v>-1250.4000000000001</v>
      </c>
      <c r="O2404">
        <v>-1752.9</v>
      </c>
      <c r="P2404">
        <v>-2214.9</v>
      </c>
      <c r="Q2404">
        <v>-1315.3</v>
      </c>
      <c r="R2404">
        <v>910</v>
      </c>
      <c r="S2404">
        <v>5353</v>
      </c>
      <c r="T2404">
        <v>5463</v>
      </c>
      <c r="U2404">
        <v>5054</v>
      </c>
      <c r="V2404">
        <v>5672</v>
      </c>
      <c r="W2404">
        <v>3559.95</v>
      </c>
      <c r="X2404">
        <v>4997.37</v>
      </c>
      <c r="Y2404">
        <v>4896.38</v>
      </c>
      <c r="Z2404">
        <v>4720.54</v>
      </c>
      <c r="AA2404">
        <v>9538.61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</row>
    <row r="2405" spans="1:38">
      <c r="A2405" t="s">
        <v>45</v>
      </c>
      <c r="B2405">
        <v>-3298</v>
      </c>
      <c r="C2405">
        <v>-3372.4</v>
      </c>
      <c r="D2405">
        <v>-3552.33</v>
      </c>
      <c r="E2405">
        <v>-2839.6</v>
      </c>
      <c r="F2405">
        <v>-3165.2</v>
      </c>
      <c r="G2405">
        <v>-4561.8999999999996</v>
      </c>
      <c r="H2405">
        <v>-3237.1</v>
      </c>
      <c r="I2405">
        <v>-3014.8</v>
      </c>
      <c r="J2405">
        <v>3101</v>
      </c>
      <c r="K2405">
        <v>3440.2</v>
      </c>
      <c r="L2405">
        <v>3506.8</v>
      </c>
      <c r="M2405">
        <v>3346.9</v>
      </c>
      <c r="N2405">
        <v>3069.2</v>
      </c>
      <c r="O2405">
        <v>4104.8</v>
      </c>
      <c r="P2405">
        <v>4497.8999999999996</v>
      </c>
      <c r="Q2405">
        <v>4764.6000000000004</v>
      </c>
      <c r="R2405">
        <v>4663</v>
      </c>
      <c r="S2405">
        <v>5353</v>
      </c>
      <c r="T2405">
        <v>4944</v>
      </c>
      <c r="U2405">
        <v>4570.2</v>
      </c>
      <c r="V2405">
        <v>4751.6000000000004</v>
      </c>
      <c r="W2405">
        <v>5171.72</v>
      </c>
      <c r="X2405">
        <v>5528.79</v>
      </c>
      <c r="Y2405">
        <v>6149.68</v>
      </c>
      <c r="Z2405">
        <v>6163.49</v>
      </c>
      <c r="AA2405">
        <v>6407.08</v>
      </c>
      <c r="AB2405">
        <v>7892.3</v>
      </c>
      <c r="AC2405">
        <v>8584.91</v>
      </c>
      <c r="AD2405">
        <v>9317.1299999999992</v>
      </c>
      <c r="AE2405">
        <v>9863.83</v>
      </c>
      <c r="AF2405">
        <v>10358.23</v>
      </c>
      <c r="AG2405">
        <v>10843.74</v>
      </c>
      <c r="AH2405">
        <v>11389.51</v>
      </c>
      <c r="AI2405">
        <v>11967.37</v>
      </c>
      <c r="AJ2405">
        <v>12546.78</v>
      </c>
      <c r="AK2405">
        <v>13095.07</v>
      </c>
      <c r="AL2405">
        <v>13693.22</v>
      </c>
    </row>
    <row r="2406" spans="1:38">
      <c r="A2406" t="s">
        <v>46</v>
      </c>
      <c r="B2406">
        <v>0</v>
      </c>
      <c r="C2406">
        <v>0</v>
      </c>
      <c r="D2406">
        <v>-0.01</v>
      </c>
      <c r="E2406">
        <v>0.12</v>
      </c>
      <c r="F2406">
        <v>1.38</v>
      </c>
      <c r="G2406">
        <v>1.67</v>
      </c>
      <c r="H2406">
        <v>1.8</v>
      </c>
      <c r="I2406">
        <v>0.4</v>
      </c>
      <c r="J2406">
        <v>69.400000000000006</v>
      </c>
      <c r="K2406">
        <v>70.099999999999994</v>
      </c>
      <c r="L2406">
        <v>363</v>
      </c>
      <c r="M2406">
        <v>339</v>
      </c>
      <c r="N2406">
        <v>320</v>
      </c>
      <c r="O2406">
        <v>203</v>
      </c>
      <c r="P2406">
        <v>216.18</v>
      </c>
      <c r="Q2406">
        <v>220.18</v>
      </c>
      <c r="R2406">
        <v>299.06</v>
      </c>
      <c r="S2406">
        <v>341.06</v>
      </c>
      <c r="T2406">
        <v>355.13</v>
      </c>
      <c r="U2406">
        <v>365.15</v>
      </c>
      <c r="V2406">
        <v>561.09</v>
      </c>
      <c r="W2406">
        <v>461.52</v>
      </c>
      <c r="X2406">
        <v>282.52</v>
      </c>
      <c r="Y2406">
        <v>290.60000000000002</v>
      </c>
      <c r="Z2406">
        <v>240.68</v>
      </c>
      <c r="AA2406">
        <v>381.79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</row>
    <row r="2407" spans="1:38">
      <c r="A2407" t="s">
        <v>47</v>
      </c>
      <c r="B2407">
        <v>734.7</v>
      </c>
      <c r="C2407">
        <v>617.4</v>
      </c>
      <c r="D2407">
        <v>126.26</v>
      </c>
      <c r="E2407">
        <v>-519.69000000000005</v>
      </c>
      <c r="F2407">
        <v>-388.37</v>
      </c>
      <c r="G2407">
        <v>-1012.8</v>
      </c>
      <c r="H2407">
        <v>-880.1</v>
      </c>
      <c r="I2407">
        <v>-1167.3</v>
      </c>
      <c r="J2407">
        <v>3519.2</v>
      </c>
      <c r="K2407">
        <v>3943.72</v>
      </c>
      <c r="L2407">
        <v>2141.08</v>
      </c>
      <c r="M2407">
        <v>2599.4899999999998</v>
      </c>
      <c r="N2407">
        <v>3971.34</v>
      </c>
      <c r="O2407">
        <v>18759.43</v>
      </c>
      <c r="P2407">
        <v>24931.01</v>
      </c>
      <c r="Q2407">
        <v>14126.62</v>
      </c>
      <c r="R2407">
        <v>10196.93</v>
      </c>
      <c r="S2407">
        <v>12794.19</v>
      </c>
      <c r="T2407">
        <v>13502.1</v>
      </c>
      <c r="U2407">
        <v>18532.599999999999</v>
      </c>
      <c r="V2407">
        <v>28254.14</v>
      </c>
      <c r="W2407">
        <v>35176.720000000001</v>
      </c>
      <c r="X2407">
        <v>43201.29</v>
      </c>
      <c r="Y2407">
        <v>56124.71</v>
      </c>
      <c r="Z2407">
        <v>59405.760000000002</v>
      </c>
      <c r="AA2407">
        <v>60751.21</v>
      </c>
      <c r="AB2407">
        <v>71387.429999999993</v>
      </c>
      <c r="AC2407">
        <v>85730.11</v>
      </c>
      <c r="AD2407">
        <v>100457.99</v>
      </c>
      <c r="AE2407">
        <v>112788.4</v>
      </c>
      <c r="AF2407">
        <v>123876.43</v>
      </c>
      <c r="AG2407">
        <v>132769.76999999999</v>
      </c>
      <c r="AH2407">
        <v>141044.89000000001</v>
      </c>
      <c r="AI2407">
        <v>147495.93</v>
      </c>
      <c r="AJ2407">
        <v>153474.03</v>
      </c>
      <c r="AK2407">
        <v>159800.82999999999</v>
      </c>
      <c r="AL2407">
        <v>166077.26</v>
      </c>
    </row>
    <row r="2408" spans="1:38">
      <c r="A2408" t="s">
        <v>48</v>
      </c>
      <c r="B2408">
        <v>47.1</v>
      </c>
      <c r="C2408">
        <v>170</v>
      </c>
      <c r="D2408">
        <v>593</v>
      </c>
      <c r="E2408">
        <v>69</v>
      </c>
      <c r="F2408">
        <v>293</v>
      </c>
      <c r="G2408">
        <v>229</v>
      </c>
      <c r="H2408">
        <v>244</v>
      </c>
      <c r="I2408">
        <v>353</v>
      </c>
      <c r="J2408">
        <v>393.7</v>
      </c>
      <c r="K2408">
        <v>13275</v>
      </c>
      <c r="L2408">
        <v>11482.9</v>
      </c>
      <c r="M2408">
        <v>10517.29</v>
      </c>
      <c r="N2408">
        <v>11040.38</v>
      </c>
      <c r="O2408">
        <v>11499.83</v>
      </c>
      <c r="P2408">
        <v>11410.1</v>
      </c>
      <c r="Q2408">
        <v>11208.53</v>
      </c>
      <c r="R2408">
        <v>11468.93</v>
      </c>
      <c r="S2408">
        <v>11681.19</v>
      </c>
      <c r="T2408">
        <v>11321.2</v>
      </c>
      <c r="U2408">
        <v>9112.73</v>
      </c>
      <c r="V2408">
        <v>11092.41</v>
      </c>
      <c r="W2408">
        <v>10832.2</v>
      </c>
      <c r="X2408">
        <v>10519.31</v>
      </c>
      <c r="Y2408">
        <v>11069.72</v>
      </c>
      <c r="Z2408">
        <v>10784.69</v>
      </c>
      <c r="AA2408">
        <v>10654.58</v>
      </c>
      <c r="AB2408">
        <v>10706.06</v>
      </c>
      <c r="AC2408">
        <v>10731.38</v>
      </c>
      <c r="AD2408">
        <v>10802.75</v>
      </c>
      <c r="AE2408">
        <v>10898.05</v>
      </c>
      <c r="AF2408">
        <v>11025.51</v>
      </c>
      <c r="AG2408">
        <v>10986.76</v>
      </c>
      <c r="AH2408">
        <v>10913</v>
      </c>
      <c r="AI2408">
        <v>10889.99</v>
      </c>
      <c r="AJ2408">
        <v>10863.12</v>
      </c>
      <c r="AK2408">
        <v>10844.91</v>
      </c>
      <c r="AL2408">
        <v>10780.11</v>
      </c>
    </row>
    <row r="2409" spans="1:38">
      <c r="A2409" t="s">
        <v>49</v>
      </c>
      <c r="B2409">
        <v>127</v>
      </c>
      <c r="C2409">
        <v>105</v>
      </c>
      <c r="D2409">
        <v>306.54000000000002</v>
      </c>
      <c r="E2409">
        <v>284.8</v>
      </c>
      <c r="F2409">
        <v>721</v>
      </c>
      <c r="G2409">
        <v>888</v>
      </c>
      <c r="H2409">
        <v>372.8</v>
      </c>
      <c r="I2409">
        <v>567</v>
      </c>
      <c r="J2409">
        <v>5288.25</v>
      </c>
      <c r="K2409">
        <v>4896</v>
      </c>
      <c r="L2409">
        <v>5003.92</v>
      </c>
      <c r="M2409">
        <v>4863.13</v>
      </c>
      <c r="N2409">
        <v>4468.4399999999996</v>
      </c>
      <c r="O2409">
        <v>4071.72</v>
      </c>
      <c r="P2409">
        <v>4700.91</v>
      </c>
      <c r="Q2409">
        <v>5379.6</v>
      </c>
      <c r="R2409">
        <v>5704.29</v>
      </c>
      <c r="S2409">
        <v>5858.84</v>
      </c>
      <c r="T2409">
        <v>5536.49</v>
      </c>
      <c r="U2409">
        <v>5152.99</v>
      </c>
      <c r="V2409">
        <v>4668.6499999999996</v>
      </c>
      <c r="W2409">
        <v>4933.6099999999997</v>
      </c>
      <c r="X2409">
        <v>6464.95</v>
      </c>
      <c r="Y2409">
        <v>5945.43</v>
      </c>
      <c r="Z2409">
        <v>6191.73</v>
      </c>
      <c r="AA2409">
        <v>5962.95</v>
      </c>
      <c r="AB2409">
        <v>7292.56</v>
      </c>
      <c r="AC2409">
        <v>8057.15</v>
      </c>
      <c r="AD2409">
        <v>8456.51</v>
      </c>
      <c r="AE2409">
        <v>8523.6299999999992</v>
      </c>
      <c r="AF2409">
        <v>8738.48</v>
      </c>
      <c r="AG2409">
        <v>8957.58</v>
      </c>
      <c r="AH2409">
        <v>9194.82</v>
      </c>
      <c r="AI2409">
        <v>9474.0400000000009</v>
      </c>
      <c r="AJ2409">
        <v>9857.32</v>
      </c>
      <c r="AK2409">
        <v>10646.46</v>
      </c>
      <c r="AL2409">
        <v>11437.63</v>
      </c>
    </row>
    <row r="2410" spans="1:38">
      <c r="A2410" t="s">
        <v>50</v>
      </c>
      <c r="B2410">
        <v>-602.79999999999995</v>
      </c>
      <c r="C2410">
        <v>-815.9</v>
      </c>
      <c r="D2410">
        <v>-895.94</v>
      </c>
      <c r="E2410">
        <v>-754</v>
      </c>
      <c r="F2410">
        <v>-1410</v>
      </c>
      <c r="G2410">
        <v>-1333</v>
      </c>
      <c r="H2410">
        <v>-1156</v>
      </c>
      <c r="I2410">
        <v>-1630</v>
      </c>
      <c r="J2410">
        <v>1050</v>
      </c>
      <c r="K2410">
        <v>1300</v>
      </c>
      <c r="L2410">
        <v>1018</v>
      </c>
      <c r="M2410">
        <v>1456</v>
      </c>
      <c r="N2410">
        <v>1111</v>
      </c>
      <c r="O2410">
        <v>2234.39</v>
      </c>
      <c r="P2410">
        <v>859</v>
      </c>
      <c r="Q2410">
        <v>710</v>
      </c>
      <c r="R2410">
        <v>0.3</v>
      </c>
      <c r="S2410">
        <v>0</v>
      </c>
      <c r="T2410">
        <v>0</v>
      </c>
      <c r="U2410">
        <v>6979.26</v>
      </c>
      <c r="V2410">
        <v>7563.09</v>
      </c>
      <c r="W2410">
        <v>8586.1</v>
      </c>
      <c r="X2410">
        <v>8177.13</v>
      </c>
      <c r="Y2410">
        <v>9911.7099999999991</v>
      </c>
      <c r="Z2410">
        <v>9998.7800000000007</v>
      </c>
      <c r="AA2410">
        <v>10188.86</v>
      </c>
      <c r="AB2410">
        <v>12109.87</v>
      </c>
      <c r="AC2410">
        <v>12905.95</v>
      </c>
      <c r="AD2410">
        <v>13405.22</v>
      </c>
      <c r="AE2410">
        <v>13858.16</v>
      </c>
      <c r="AF2410">
        <v>14485.29</v>
      </c>
      <c r="AG2410">
        <v>15106.33</v>
      </c>
      <c r="AH2410">
        <v>15798.34</v>
      </c>
      <c r="AI2410">
        <v>16538.240000000002</v>
      </c>
      <c r="AJ2410">
        <v>17326.77</v>
      </c>
      <c r="AK2410">
        <v>18386.080000000002</v>
      </c>
      <c r="AL2410">
        <v>19499.11</v>
      </c>
    </row>
    <row r="2411" spans="1:38">
      <c r="A2411" t="s">
        <v>51</v>
      </c>
      <c r="B2411">
        <v>0</v>
      </c>
      <c r="C2411">
        <v>0</v>
      </c>
      <c r="D2411">
        <v>-0.12</v>
      </c>
      <c r="E2411">
        <v>0.35</v>
      </c>
      <c r="F2411">
        <v>0.06</v>
      </c>
      <c r="G2411">
        <v>-1.26</v>
      </c>
      <c r="H2411">
        <v>-0.27</v>
      </c>
      <c r="I2411">
        <v>0</v>
      </c>
      <c r="J2411">
        <v>0</v>
      </c>
      <c r="K2411">
        <v>2.2999999999999998</v>
      </c>
      <c r="L2411">
        <v>0</v>
      </c>
      <c r="M2411">
        <v>0</v>
      </c>
      <c r="N2411">
        <v>0</v>
      </c>
      <c r="O2411">
        <v>0</v>
      </c>
      <c r="P2411">
        <v>0.39</v>
      </c>
      <c r="Q2411">
        <v>1.91</v>
      </c>
      <c r="R2411">
        <v>0.68</v>
      </c>
      <c r="S2411">
        <v>0.68</v>
      </c>
      <c r="T2411">
        <v>0.36</v>
      </c>
      <c r="U2411">
        <v>0.57999999999999996</v>
      </c>
      <c r="V2411">
        <v>1.36</v>
      </c>
      <c r="W2411">
        <v>0.63</v>
      </c>
      <c r="X2411">
        <v>0.34</v>
      </c>
      <c r="Y2411">
        <v>322.56</v>
      </c>
      <c r="Z2411">
        <v>591.6</v>
      </c>
      <c r="AA2411">
        <v>679.88</v>
      </c>
      <c r="AB2411">
        <v>712.24</v>
      </c>
      <c r="AC2411">
        <v>740.43</v>
      </c>
      <c r="AD2411">
        <v>785.74</v>
      </c>
      <c r="AE2411">
        <v>824.69</v>
      </c>
      <c r="AF2411">
        <v>871.62</v>
      </c>
      <c r="AG2411">
        <v>910.15</v>
      </c>
      <c r="AH2411">
        <v>955.06</v>
      </c>
      <c r="AI2411">
        <v>993.02</v>
      </c>
      <c r="AJ2411">
        <v>1037.06</v>
      </c>
      <c r="AK2411">
        <v>1075.32</v>
      </c>
      <c r="AL2411">
        <v>1121.77</v>
      </c>
    </row>
    <row r="2412" spans="1:38">
      <c r="A2412" t="s">
        <v>52</v>
      </c>
      <c r="B2412">
        <v>-747.6</v>
      </c>
      <c r="C2412">
        <v>-627.70000000000005</v>
      </c>
      <c r="D2412">
        <v>-436.84</v>
      </c>
      <c r="E2412">
        <v>-574</v>
      </c>
      <c r="F2412">
        <v>-484.6</v>
      </c>
      <c r="G2412">
        <v>-555</v>
      </c>
      <c r="H2412">
        <v>-647.9</v>
      </c>
      <c r="I2412">
        <v>-399.6</v>
      </c>
      <c r="J2412">
        <v>240.4</v>
      </c>
      <c r="K2412">
        <v>207.5</v>
      </c>
      <c r="L2412">
        <v>243.9</v>
      </c>
      <c r="M2412">
        <v>307.7</v>
      </c>
      <c r="N2412">
        <v>265.68</v>
      </c>
      <c r="O2412">
        <v>307.02999999999997</v>
      </c>
      <c r="P2412">
        <v>197.03</v>
      </c>
      <c r="Q2412">
        <v>38</v>
      </c>
      <c r="R2412">
        <v>232</v>
      </c>
      <c r="S2412">
        <v>380.8</v>
      </c>
      <c r="T2412">
        <v>972.49</v>
      </c>
      <c r="U2412">
        <v>413.05</v>
      </c>
      <c r="V2412">
        <v>-49.89</v>
      </c>
      <c r="W2412">
        <v>-350</v>
      </c>
      <c r="X2412">
        <v>-400.9</v>
      </c>
      <c r="Y2412">
        <v>-799.17</v>
      </c>
      <c r="Z2412">
        <v>-2158.54</v>
      </c>
      <c r="AA2412">
        <v>-702.8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</row>
    <row r="2413" spans="1:38">
      <c r="A2413" t="s">
        <v>53</v>
      </c>
      <c r="B2413">
        <v>14087</v>
      </c>
      <c r="C2413">
        <v>16224</v>
      </c>
      <c r="D2413">
        <v>15664.5</v>
      </c>
      <c r="E2413">
        <v>15541.6</v>
      </c>
      <c r="F2413">
        <v>16515.599999999999</v>
      </c>
      <c r="G2413">
        <v>18876</v>
      </c>
      <c r="H2413">
        <v>18888.8</v>
      </c>
      <c r="I2413">
        <v>19158.7</v>
      </c>
      <c r="J2413">
        <v>23460.799999999999</v>
      </c>
      <c r="K2413">
        <v>23192.9</v>
      </c>
      <c r="L2413">
        <v>24187.5</v>
      </c>
      <c r="M2413">
        <v>23039.599999999999</v>
      </c>
      <c r="N2413">
        <v>22873.5</v>
      </c>
      <c r="O2413">
        <v>22510.400000000001</v>
      </c>
      <c r="P2413">
        <v>23337</v>
      </c>
      <c r="Q2413">
        <v>23847</v>
      </c>
      <c r="R2413">
        <v>23445</v>
      </c>
      <c r="S2413">
        <v>24440</v>
      </c>
      <c r="T2413">
        <v>25506</v>
      </c>
      <c r="U2413">
        <v>23160</v>
      </c>
      <c r="V2413">
        <v>26306.92</v>
      </c>
      <c r="W2413">
        <v>25667.68</v>
      </c>
      <c r="X2413">
        <v>24858</v>
      </c>
      <c r="Y2413">
        <v>24793.84</v>
      </c>
      <c r="Z2413">
        <v>25833</v>
      </c>
      <c r="AA2413">
        <v>26352</v>
      </c>
      <c r="AB2413">
        <v>26924.68</v>
      </c>
      <c r="AC2413">
        <v>27326.240000000002</v>
      </c>
      <c r="AD2413">
        <v>27751.02</v>
      </c>
      <c r="AE2413">
        <v>28314.92</v>
      </c>
      <c r="AF2413">
        <v>28776.26</v>
      </c>
      <c r="AG2413">
        <v>29397.83</v>
      </c>
      <c r="AH2413">
        <v>29919.07</v>
      </c>
      <c r="AI2413">
        <v>30452.400000000001</v>
      </c>
      <c r="AJ2413">
        <v>30993.200000000001</v>
      </c>
      <c r="AK2413">
        <v>31504.23</v>
      </c>
      <c r="AL2413">
        <v>32039.68</v>
      </c>
    </row>
    <row r="2414" spans="1:38">
      <c r="A2414" t="s">
        <v>54</v>
      </c>
      <c r="B2414">
        <v>0</v>
      </c>
      <c r="C2414">
        <v>0</v>
      </c>
      <c r="D2414">
        <v>-20.36</v>
      </c>
      <c r="E2414">
        <v>-22.15</v>
      </c>
      <c r="F2414">
        <v>-44</v>
      </c>
      <c r="G2414">
        <v>-46.1</v>
      </c>
      <c r="H2414">
        <v>-21.6</v>
      </c>
      <c r="I2414">
        <v>-1.7</v>
      </c>
      <c r="J2414">
        <v>-5.6</v>
      </c>
      <c r="K2414">
        <v>-13.5</v>
      </c>
      <c r="L2414">
        <v>-18.100000000000001</v>
      </c>
      <c r="M2414">
        <v>-8.8000000000000007</v>
      </c>
      <c r="N2414">
        <v>12.4</v>
      </c>
      <c r="O2414">
        <v>255.3</v>
      </c>
      <c r="P2414">
        <v>318.99</v>
      </c>
      <c r="Q2414">
        <v>539.20000000000005</v>
      </c>
      <c r="R2414">
        <v>785.9</v>
      </c>
      <c r="S2414">
        <v>714.29</v>
      </c>
      <c r="T2414">
        <v>538.86</v>
      </c>
      <c r="U2414">
        <v>968.83</v>
      </c>
      <c r="V2414">
        <v>1698.53</v>
      </c>
      <c r="W2414">
        <v>2577.04</v>
      </c>
      <c r="X2414">
        <v>4195.43</v>
      </c>
      <c r="Y2414">
        <v>3645.25</v>
      </c>
      <c r="Z2414">
        <v>4699.26</v>
      </c>
      <c r="AA2414">
        <v>4648.75</v>
      </c>
      <c r="AB2414">
        <v>1579.11</v>
      </c>
      <c r="AC2414">
        <v>1772.16</v>
      </c>
      <c r="AD2414">
        <v>1963.75</v>
      </c>
      <c r="AE2414">
        <v>2152.52</v>
      </c>
      <c r="AF2414">
        <v>2337.2600000000002</v>
      </c>
      <c r="AG2414">
        <v>2509.46</v>
      </c>
      <c r="AH2414">
        <v>2653.63</v>
      </c>
      <c r="AI2414">
        <v>2800.83</v>
      </c>
      <c r="AJ2414">
        <v>2945.15</v>
      </c>
      <c r="AK2414">
        <v>3091.15</v>
      </c>
      <c r="AL2414">
        <v>3264.84</v>
      </c>
    </row>
    <row r="2415" spans="1:38">
      <c r="A2415" t="s">
        <v>55</v>
      </c>
      <c r="B2415">
        <v>0</v>
      </c>
      <c r="C2415">
        <v>0</v>
      </c>
      <c r="D2415">
        <v>-350.42</v>
      </c>
      <c r="E2415">
        <v>-425</v>
      </c>
      <c r="F2415">
        <v>-396</v>
      </c>
      <c r="G2415">
        <v>-386</v>
      </c>
      <c r="H2415">
        <v>-497</v>
      </c>
      <c r="I2415">
        <v>-554</v>
      </c>
      <c r="J2415">
        <v>1489</v>
      </c>
      <c r="K2415">
        <v>2700</v>
      </c>
      <c r="L2415">
        <v>3200</v>
      </c>
      <c r="M2415">
        <v>3800</v>
      </c>
      <c r="N2415">
        <v>13261</v>
      </c>
      <c r="O2415">
        <v>14431.83</v>
      </c>
      <c r="P2415">
        <v>16360.5</v>
      </c>
      <c r="Q2415">
        <v>17621.5</v>
      </c>
      <c r="R2415">
        <v>19214</v>
      </c>
      <c r="S2415">
        <v>10707</v>
      </c>
      <c r="T2415">
        <v>6510</v>
      </c>
      <c r="U2415">
        <v>4972</v>
      </c>
      <c r="V2415">
        <v>4856.1499999999996</v>
      </c>
      <c r="W2415">
        <v>2213.9299999999998</v>
      </c>
      <c r="X2415">
        <v>2854.7</v>
      </c>
      <c r="Y2415">
        <v>4217.87</v>
      </c>
      <c r="Z2415">
        <v>5019.26</v>
      </c>
      <c r="AA2415">
        <v>5841.07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</row>
    <row r="2416" spans="1:38">
      <c r="A2416" t="s">
        <v>56</v>
      </c>
      <c r="B2416">
        <v>857.7</v>
      </c>
      <c r="C2416">
        <v>364</v>
      </c>
      <c r="D2416">
        <v>434.15</v>
      </c>
      <c r="E2416">
        <v>218</v>
      </c>
      <c r="F2416">
        <v>514</v>
      </c>
      <c r="G2416">
        <v>368</v>
      </c>
      <c r="H2416">
        <v>416</v>
      </c>
      <c r="I2416">
        <v>575</v>
      </c>
      <c r="J2416">
        <v>11093.3</v>
      </c>
      <c r="K2416">
        <v>10879</v>
      </c>
      <c r="L2416">
        <v>12858.18</v>
      </c>
      <c r="M2416">
        <v>12361.8</v>
      </c>
      <c r="N2416">
        <v>12772.9</v>
      </c>
      <c r="O2416">
        <v>13227.37</v>
      </c>
      <c r="P2416">
        <v>13975</v>
      </c>
      <c r="Q2416">
        <v>13692.32</v>
      </c>
      <c r="R2416">
        <v>14107.13</v>
      </c>
      <c r="S2416">
        <v>18518.25</v>
      </c>
      <c r="T2416">
        <v>17560.29</v>
      </c>
      <c r="U2416">
        <v>16674.62</v>
      </c>
      <c r="V2416">
        <v>17064.59</v>
      </c>
      <c r="W2416">
        <v>17612.259999999998</v>
      </c>
      <c r="X2416">
        <v>15797.77</v>
      </c>
      <c r="Y2416">
        <v>10934.64</v>
      </c>
      <c r="Z2416">
        <v>11270.72</v>
      </c>
      <c r="AA2416">
        <v>10841.16</v>
      </c>
      <c r="AB2416">
        <v>12214.6</v>
      </c>
      <c r="AC2416">
        <v>12776.8</v>
      </c>
      <c r="AD2416">
        <v>13159.98</v>
      </c>
      <c r="AE2416">
        <v>13501.78</v>
      </c>
      <c r="AF2416">
        <v>13900.41</v>
      </c>
      <c r="AG2416">
        <v>14314.85</v>
      </c>
      <c r="AH2416">
        <v>14720.63</v>
      </c>
      <c r="AI2416">
        <v>15084.03</v>
      </c>
      <c r="AJ2416">
        <v>15478.65</v>
      </c>
      <c r="AK2416">
        <v>15972.18</v>
      </c>
      <c r="AL2416">
        <v>16484.52</v>
      </c>
    </row>
    <row r="2417" spans="1:38">
      <c r="A2417" t="s">
        <v>57</v>
      </c>
      <c r="B2417">
        <v>0</v>
      </c>
      <c r="C2417">
        <v>0</v>
      </c>
      <c r="D2417">
        <v>0.88</v>
      </c>
      <c r="E2417">
        <v>4.12</v>
      </c>
      <c r="F2417">
        <v>1.02</v>
      </c>
      <c r="G2417">
        <v>1.08</v>
      </c>
      <c r="H2417">
        <v>1.73</v>
      </c>
      <c r="I2417">
        <v>3.39</v>
      </c>
      <c r="J2417">
        <v>18.84</v>
      </c>
      <c r="K2417">
        <v>11.88</v>
      </c>
      <c r="L2417">
        <v>22.45</v>
      </c>
      <c r="M2417">
        <v>22.27</v>
      </c>
      <c r="N2417">
        <v>33.14</v>
      </c>
      <c r="O2417">
        <v>27.04</v>
      </c>
      <c r="P2417">
        <v>32.51</v>
      </c>
      <c r="Q2417">
        <v>28.62</v>
      </c>
      <c r="R2417">
        <v>42.63</v>
      </c>
      <c r="S2417">
        <v>42.46</v>
      </c>
      <c r="T2417">
        <v>-212.03</v>
      </c>
      <c r="U2417">
        <v>-550.14</v>
      </c>
      <c r="V2417">
        <v>-655.68</v>
      </c>
      <c r="W2417">
        <v>-844.22</v>
      </c>
      <c r="X2417">
        <v>-807.64</v>
      </c>
      <c r="Y2417">
        <v>-185.96</v>
      </c>
      <c r="Z2417">
        <v>134.06</v>
      </c>
      <c r="AA2417">
        <v>193.07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</row>
    <row r="2418" spans="1:38">
      <c r="A2418" t="s">
        <v>58</v>
      </c>
      <c r="B2418">
        <v>88.7</v>
      </c>
      <c r="C2418">
        <v>99.7</v>
      </c>
      <c r="D2418">
        <v>307.68</v>
      </c>
      <c r="E2418">
        <v>934.92</v>
      </c>
      <c r="F2418">
        <v>1113.8599999999999</v>
      </c>
      <c r="G2418">
        <v>1076.55</v>
      </c>
      <c r="H2418">
        <v>1081.25</v>
      </c>
      <c r="I2418">
        <v>1165.0999999999999</v>
      </c>
      <c r="J2418">
        <v>1192.94</v>
      </c>
      <c r="K2418">
        <v>2156.69</v>
      </c>
      <c r="L2418">
        <v>2585.12</v>
      </c>
      <c r="M2418">
        <v>2634.65</v>
      </c>
      <c r="N2418">
        <v>2321.34</v>
      </c>
      <c r="O2418">
        <v>2471.58</v>
      </c>
      <c r="P2418">
        <v>2564.39</v>
      </c>
      <c r="Q2418">
        <v>2473.9899999999998</v>
      </c>
      <c r="R2418">
        <v>2350.3000000000002</v>
      </c>
      <c r="S2418">
        <v>2390.5500000000002</v>
      </c>
      <c r="T2418">
        <v>2769.71</v>
      </c>
      <c r="U2418">
        <v>2244.34</v>
      </c>
      <c r="V2418">
        <v>1590.51</v>
      </c>
      <c r="W2418">
        <v>2090.19</v>
      </c>
      <c r="X2418">
        <v>1777.61</v>
      </c>
      <c r="Y2418">
        <v>2653.37</v>
      </c>
      <c r="Z2418">
        <v>2121.65</v>
      </c>
      <c r="AA2418">
        <v>1903.89</v>
      </c>
      <c r="AB2418">
        <v>2157.12</v>
      </c>
      <c r="AC2418">
        <v>2406.6999999999998</v>
      </c>
      <c r="AD2418">
        <v>2695.77</v>
      </c>
      <c r="AE2418">
        <v>2935.71</v>
      </c>
      <c r="AF2418">
        <v>3215.87</v>
      </c>
      <c r="AG2418">
        <v>3479.75</v>
      </c>
      <c r="AH2418">
        <v>3811.31</v>
      </c>
      <c r="AI2418">
        <v>4158.5600000000004</v>
      </c>
      <c r="AJ2418">
        <v>4602.76</v>
      </c>
      <c r="AK2418">
        <v>5082.32</v>
      </c>
      <c r="AL2418">
        <v>5684.21</v>
      </c>
    </row>
    <row r="2419" spans="1:38">
      <c r="A2419" t="s">
        <v>59</v>
      </c>
      <c r="B2419">
        <v>-15.3</v>
      </c>
      <c r="C2419">
        <v>161.30000000000001</v>
      </c>
      <c r="D2419">
        <v>227.78</v>
      </c>
      <c r="E2419">
        <v>202.08</v>
      </c>
      <c r="F2419">
        <v>356.95</v>
      </c>
      <c r="G2419">
        <v>903.43</v>
      </c>
      <c r="H2419">
        <v>699.81</v>
      </c>
      <c r="I2419">
        <v>1127.3399999999999</v>
      </c>
      <c r="J2419">
        <v>2895.41</v>
      </c>
      <c r="K2419">
        <v>3224.74</v>
      </c>
      <c r="L2419">
        <v>4824.46</v>
      </c>
      <c r="M2419">
        <v>4446</v>
      </c>
      <c r="N2419">
        <v>4925.7</v>
      </c>
      <c r="O2419">
        <v>5381.45</v>
      </c>
      <c r="P2419">
        <v>5363.18</v>
      </c>
      <c r="Q2419">
        <v>6077.93</v>
      </c>
      <c r="R2419">
        <v>7129.45</v>
      </c>
      <c r="S2419">
        <v>5534.02</v>
      </c>
      <c r="T2419">
        <v>4949.83</v>
      </c>
      <c r="U2419">
        <v>4897.95</v>
      </c>
      <c r="V2419">
        <v>6391.3</v>
      </c>
      <c r="W2419">
        <v>6229.27</v>
      </c>
      <c r="X2419">
        <v>5583.79</v>
      </c>
      <c r="Y2419">
        <v>6248.02</v>
      </c>
      <c r="Z2419">
        <v>10587.71</v>
      </c>
      <c r="AA2419">
        <v>9763.43</v>
      </c>
      <c r="AB2419">
        <v>12373.42</v>
      </c>
      <c r="AC2419">
        <v>13834.01</v>
      </c>
      <c r="AD2419">
        <v>15301.75</v>
      </c>
      <c r="AE2419">
        <v>15910.67</v>
      </c>
      <c r="AF2419">
        <v>16685.2</v>
      </c>
      <c r="AG2419">
        <v>17425.5</v>
      </c>
      <c r="AH2419">
        <v>18251.61</v>
      </c>
      <c r="AI2419">
        <v>19047.080000000002</v>
      </c>
      <c r="AJ2419">
        <v>19921.53</v>
      </c>
      <c r="AK2419">
        <v>21152.44</v>
      </c>
      <c r="AL2419">
        <v>22469.200000000001</v>
      </c>
    </row>
    <row r="2420" spans="1:38">
      <c r="A2420" t="s">
        <v>60</v>
      </c>
      <c r="B2420">
        <v>0</v>
      </c>
      <c r="C2420">
        <v>0</v>
      </c>
      <c r="D2420">
        <v>-0.18</v>
      </c>
      <c r="E2420">
        <v>1.92</v>
      </c>
      <c r="F2420">
        <v>1.5</v>
      </c>
      <c r="G2420">
        <v>2.04</v>
      </c>
      <c r="H2420">
        <v>3.15</v>
      </c>
      <c r="I2420">
        <v>19.39</v>
      </c>
      <c r="J2420">
        <v>14.31</v>
      </c>
      <c r="K2420">
        <v>12.87</v>
      </c>
      <c r="L2420">
        <v>13.88</v>
      </c>
      <c r="M2420">
        <v>10.11</v>
      </c>
      <c r="N2420">
        <v>9.89</v>
      </c>
      <c r="O2420">
        <v>6.03</v>
      </c>
      <c r="P2420">
        <v>18.71</v>
      </c>
      <c r="Q2420">
        <v>15.56</v>
      </c>
      <c r="R2420">
        <v>-50.4</v>
      </c>
      <c r="S2420">
        <v>-53.85</v>
      </c>
      <c r="T2420">
        <v>-53.64</v>
      </c>
      <c r="U2420">
        <v>-52.75</v>
      </c>
      <c r="V2420">
        <v>10.96</v>
      </c>
      <c r="W2420">
        <v>6.49</v>
      </c>
      <c r="X2420">
        <v>8.48</v>
      </c>
      <c r="Y2420">
        <v>6.41</v>
      </c>
      <c r="Z2420">
        <v>7.6</v>
      </c>
      <c r="AA2420">
        <v>6.3</v>
      </c>
      <c r="AB2420">
        <v>4.1500000000000004</v>
      </c>
      <c r="AC2420">
        <v>4.3499999999999996</v>
      </c>
      <c r="AD2420">
        <v>4.67</v>
      </c>
      <c r="AE2420">
        <v>4.8899999999999997</v>
      </c>
      <c r="AF2420">
        <v>5.14</v>
      </c>
      <c r="AG2420">
        <v>5.68</v>
      </c>
      <c r="AH2420">
        <v>6.26</v>
      </c>
      <c r="AI2420">
        <v>6.88</v>
      </c>
      <c r="AJ2420">
        <v>7.76</v>
      </c>
      <c r="AK2420">
        <v>8.7200000000000006</v>
      </c>
      <c r="AL2420">
        <v>9.8000000000000007</v>
      </c>
    </row>
    <row r="2421" spans="1:38">
      <c r="A2421" t="s">
        <v>61</v>
      </c>
      <c r="B2421">
        <v>0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</row>
    <row r="2422" spans="1:38">
      <c r="A2422" t="s">
        <v>62</v>
      </c>
      <c r="B2422">
        <v>-1395.7</v>
      </c>
      <c r="C2422">
        <v>-1034</v>
      </c>
      <c r="D2422">
        <v>-598.63</v>
      </c>
      <c r="E2422">
        <v>-356.86</v>
      </c>
      <c r="F2422">
        <v>208</v>
      </c>
      <c r="G2422">
        <v>318</v>
      </c>
      <c r="H2422">
        <v>-285</v>
      </c>
      <c r="I2422">
        <v>327.2</v>
      </c>
      <c r="J2422">
        <v>67742.490000000005</v>
      </c>
      <c r="K2422">
        <v>74014.509999999995</v>
      </c>
      <c r="L2422">
        <v>77755.38</v>
      </c>
      <c r="M2422">
        <v>76164</v>
      </c>
      <c r="N2422">
        <v>75951</v>
      </c>
      <c r="O2422">
        <v>76134</v>
      </c>
      <c r="P2422">
        <v>76809</v>
      </c>
      <c r="Q2422">
        <v>76506</v>
      </c>
      <c r="R2422">
        <v>76143</v>
      </c>
      <c r="S2422">
        <v>77491</v>
      </c>
      <c r="T2422">
        <v>77642</v>
      </c>
      <c r="U2422">
        <v>76753</v>
      </c>
      <c r="V2422">
        <v>76640</v>
      </c>
      <c r="W2422">
        <v>76464.37</v>
      </c>
      <c r="X2422">
        <v>76197</v>
      </c>
      <c r="Y2422">
        <v>28062.38</v>
      </c>
      <c r="Z2422">
        <v>27372.16</v>
      </c>
      <c r="AA2422">
        <v>29326.84</v>
      </c>
      <c r="AB2422">
        <v>29552.53</v>
      </c>
      <c r="AC2422">
        <v>29934.13</v>
      </c>
      <c r="AD2422">
        <v>30158.87</v>
      </c>
      <c r="AE2422">
        <v>30423.040000000001</v>
      </c>
      <c r="AF2422">
        <v>30771.55</v>
      </c>
      <c r="AG2422">
        <v>31276.82</v>
      </c>
      <c r="AH2422">
        <v>31811.39</v>
      </c>
      <c r="AI2422">
        <v>32341.040000000001</v>
      </c>
      <c r="AJ2422">
        <v>32945.449999999997</v>
      </c>
      <c r="AK2422">
        <v>33670.35</v>
      </c>
      <c r="AL2422">
        <v>34499.18</v>
      </c>
    </row>
    <row r="2423" spans="1:38">
      <c r="A2423" t="s">
        <v>63</v>
      </c>
      <c r="B2423">
        <v>116.7</v>
      </c>
      <c r="C2423">
        <v>133.80000000000001</v>
      </c>
      <c r="D2423">
        <v>63.85</v>
      </c>
      <c r="E2423">
        <v>-76.7</v>
      </c>
      <c r="F2423">
        <v>-80</v>
      </c>
      <c r="G2423">
        <v>-3.1</v>
      </c>
      <c r="H2423">
        <v>-1.5</v>
      </c>
      <c r="I2423">
        <v>-1.1000000000000001</v>
      </c>
      <c r="J2423">
        <v>-0.2</v>
      </c>
      <c r="K2423">
        <v>-3.1</v>
      </c>
      <c r="L2423">
        <v>142.80000000000001</v>
      </c>
      <c r="M2423">
        <v>21</v>
      </c>
      <c r="N2423">
        <v>21</v>
      </c>
      <c r="O2423">
        <v>50</v>
      </c>
      <c r="P2423">
        <v>53</v>
      </c>
      <c r="Q2423">
        <v>65</v>
      </c>
      <c r="R2423">
        <v>50</v>
      </c>
      <c r="S2423">
        <v>34</v>
      </c>
      <c r="T2423">
        <v>6.5</v>
      </c>
      <c r="U2423">
        <v>0.73</v>
      </c>
      <c r="V2423">
        <v>3.25</v>
      </c>
      <c r="W2423">
        <v>207.59</v>
      </c>
      <c r="X2423">
        <v>251.32</v>
      </c>
      <c r="Y2423">
        <v>254.99</v>
      </c>
      <c r="Z2423">
        <v>254.84</v>
      </c>
      <c r="AA2423">
        <v>265.61</v>
      </c>
      <c r="AB2423">
        <v>257.37</v>
      </c>
      <c r="AC2423">
        <v>258.05</v>
      </c>
      <c r="AD2423">
        <v>260.91000000000003</v>
      </c>
      <c r="AE2423">
        <v>266.45</v>
      </c>
      <c r="AF2423">
        <v>272.11</v>
      </c>
      <c r="AG2423">
        <v>328.46</v>
      </c>
      <c r="AH2423">
        <v>388.26</v>
      </c>
      <c r="AI2423">
        <v>405</v>
      </c>
      <c r="AJ2423">
        <v>426.11</v>
      </c>
      <c r="AK2423">
        <v>450.54</v>
      </c>
      <c r="AL2423">
        <v>481.32</v>
      </c>
    </row>
    <row r="2424" spans="1:38">
      <c r="A2424" t="s">
        <v>64</v>
      </c>
      <c r="B2424">
        <v>-6859.4</v>
      </c>
      <c r="C2424">
        <v>-8192.9</v>
      </c>
      <c r="D2424">
        <v>-7896.65</v>
      </c>
      <c r="E2424">
        <v>-5770</v>
      </c>
      <c r="F2424">
        <v>-7122</v>
      </c>
      <c r="G2424">
        <v>-7068</v>
      </c>
      <c r="H2424">
        <v>-6144</v>
      </c>
      <c r="I2424">
        <v>-6405</v>
      </c>
      <c r="J2424">
        <v>56688</v>
      </c>
      <c r="K2424">
        <v>58247</v>
      </c>
      <c r="L2424">
        <v>58752</v>
      </c>
      <c r="M2424">
        <v>56065.68</v>
      </c>
      <c r="N2424">
        <v>59152.87</v>
      </c>
      <c r="O2424">
        <v>58498.13</v>
      </c>
      <c r="P2424">
        <v>62795.199999999997</v>
      </c>
      <c r="Q2424">
        <v>64494.44</v>
      </c>
      <c r="R2424">
        <v>61552.38</v>
      </c>
      <c r="S2424">
        <v>54392.89</v>
      </c>
      <c r="T2424">
        <v>44249.82</v>
      </c>
      <c r="U2424">
        <v>33846.44</v>
      </c>
      <c r="V2424">
        <v>37264.9</v>
      </c>
      <c r="W2424">
        <v>38259.440000000002</v>
      </c>
      <c r="X2424">
        <v>40379.760000000002</v>
      </c>
      <c r="Y2424">
        <v>43186.58</v>
      </c>
      <c r="Z2424">
        <v>44852.6</v>
      </c>
      <c r="AA2424">
        <v>43137.599999999999</v>
      </c>
      <c r="AB2424">
        <v>58715.14</v>
      </c>
      <c r="AC2424">
        <v>60444.160000000003</v>
      </c>
      <c r="AD2424">
        <v>62037.41</v>
      </c>
      <c r="AE2424">
        <v>63659.28</v>
      </c>
      <c r="AF2424">
        <v>65053.120000000003</v>
      </c>
      <c r="AG2424">
        <v>66374.960000000006</v>
      </c>
      <c r="AH2424">
        <v>67803.5</v>
      </c>
      <c r="AI2424">
        <v>69063.75</v>
      </c>
      <c r="AJ2424">
        <v>70476.05</v>
      </c>
      <c r="AK2424">
        <v>72543.839999999997</v>
      </c>
      <c r="AL2424">
        <v>74545.95</v>
      </c>
    </row>
    <row r="2425" spans="1:38">
      <c r="A2425" t="s">
        <v>65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11801.86</v>
      </c>
      <c r="AC2425">
        <v>11923.89</v>
      </c>
      <c r="AD2425">
        <v>12117.29</v>
      </c>
      <c r="AE2425">
        <v>12160.85</v>
      </c>
      <c r="AF2425">
        <v>12199.08</v>
      </c>
      <c r="AG2425">
        <v>12161.51</v>
      </c>
      <c r="AH2425">
        <v>12132.57</v>
      </c>
      <c r="AI2425">
        <v>12080.78</v>
      </c>
      <c r="AJ2425">
        <v>12208.37</v>
      </c>
      <c r="AK2425">
        <v>12461.17</v>
      </c>
      <c r="AL2425">
        <v>12792.68</v>
      </c>
    </row>
    <row r="2426" spans="1:38">
      <c r="A2426" t="s">
        <v>66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1448.45</v>
      </c>
      <c r="AC2426">
        <v>1521.82</v>
      </c>
      <c r="AD2426">
        <v>1586.98</v>
      </c>
      <c r="AE2426">
        <v>1631.62</v>
      </c>
      <c r="AF2426">
        <v>1680.18</v>
      </c>
      <c r="AG2426">
        <v>1724.86</v>
      </c>
      <c r="AH2426">
        <v>1774.06</v>
      </c>
      <c r="AI2426">
        <v>1814.91</v>
      </c>
      <c r="AJ2426">
        <v>1860.17</v>
      </c>
      <c r="AK2426">
        <v>1904.15</v>
      </c>
      <c r="AL2426">
        <v>1953.6</v>
      </c>
    </row>
    <row r="2427" spans="1:38">
      <c r="A2427" t="s">
        <v>67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7717.61</v>
      </c>
      <c r="AC2427">
        <v>7971.34</v>
      </c>
      <c r="AD2427">
        <v>8203.8700000000008</v>
      </c>
      <c r="AE2427">
        <v>8466.5300000000007</v>
      </c>
      <c r="AF2427">
        <v>8697.93</v>
      </c>
      <c r="AG2427">
        <v>8883.18</v>
      </c>
      <c r="AH2427">
        <v>9081.7900000000009</v>
      </c>
      <c r="AI2427">
        <v>9241.19</v>
      </c>
      <c r="AJ2427">
        <v>9386.92</v>
      </c>
      <c r="AK2427">
        <v>9578.82</v>
      </c>
      <c r="AL2427">
        <v>9745.0400000000009</v>
      </c>
    </row>
    <row r="2428" spans="1:38">
      <c r="A2428" t="s">
        <v>68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7382.58</v>
      </c>
      <c r="AC2428">
        <v>7571.66</v>
      </c>
      <c r="AD2428">
        <v>7741.63</v>
      </c>
      <c r="AE2428">
        <v>7943.26</v>
      </c>
      <c r="AF2428">
        <v>8132.57</v>
      </c>
      <c r="AG2428">
        <v>8257.23</v>
      </c>
      <c r="AH2428">
        <v>8389.6299999999992</v>
      </c>
      <c r="AI2428">
        <v>8490.25</v>
      </c>
      <c r="AJ2428">
        <v>8576.24</v>
      </c>
      <c r="AK2428">
        <v>8718.36</v>
      </c>
      <c r="AL2428">
        <v>8846.19</v>
      </c>
    </row>
    <row r="2429" spans="1:38">
      <c r="A2429" t="s">
        <v>69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18123.7</v>
      </c>
      <c r="AC2429">
        <v>18815.11</v>
      </c>
      <c r="AD2429">
        <v>19422.97</v>
      </c>
      <c r="AE2429">
        <v>20058.71</v>
      </c>
      <c r="AF2429">
        <v>20668.47</v>
      </c>
      <c r="AG2429">
        <v>21239.759999999998</v>
      </c>
      <c r="AH2429">
        <v>21858.49</v>
      </c>
      <c r="AI2429">
        <v>22407.48</v>
      </c>
      <c r="AJ2429">
        <v>22948.799999999999</v>
      </c>
      <c r="AK2429">
        <v>23614.080000000002</v>
      </c>
      <c r="AL2429">
        <v>24187.54</v>
      </c>
    </row>
    <row r="2430" spans="1:38">
      <c r="A2430" t="s">
        <v>70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12240.93</v>
      </c>
      <c r="AC2430">
        <v>12640.34</v>
      </c>
      <c r="AD2430">
        <v>12964.66</v>
      </c>
      <c r="AE2430">
        <v>13398.31</v>
      </c>
      <c r="AF2430">
        <v>13674.89</v>
      </c>
      <c r="AG2430">
        <v>14108.43</v>
      </c>
      <c r="AH2430">
        <v>14566.96</v>
      </c>
      <c r="AI2430">
        <v>15029.14</v>
      </c>
      <c r="AJ2430">
        <v>15495.57</v>
      </c>
      <c r="AK2430">
        <v>16267.26</v>
      </c>
      <c r="AL2430">
        <v>17020.89</v>
      </c>
    </row>
    <row r="2431" spans="1:38">
      <c r="A2431" t="s">
        <v>71</v>
      </c>
      <c r="B2431">
        <v>0</v>
      </c>
      <c r="C2431">
        <v>0</v>
      </c>
      <c r="D2431">
        <v>0</v>
      </c>
      <c r="E2431">
        <v>-94.9</v>
      </c>
      <c r="F2431">
        <v>-94.9</v>
      </c>
      <c r="G2431">
        <v>-159.6</v>
      </c>
      <c r="H2431">
        <v>-324.8</v>
      </c>
      <c r="I2431">
        <v>-264.60000000000002</v>
      </c>
      <c r="J2431">
        <v>-14</v>
      </c>
      <c r="K2431">
        <v>432</v>
      </c>
      <c r="L2431">
        <v>20</v>
      </c>
      <c r="M2431">
        <v>72</v>
      </c>
      <c r="N2431">
        <v>1014</v>
      </c>
      <c r="O2431">
        <v>1033.8</v>
      </c>
      <c r="P2431">
        <v>1610.38</v>
      </c>
      <c r="Q2431">
        <v>1766.79</v>
      </c>
      <c r="R2431">
        <v>1699</v>
      </c>
      <c r="S2431">
        <v>1556</v>
      </c>
      <c r="T2431">
        <v>1646</v>
      </c>
      <c r="U2431">
        <v>2173</v>
      </c>
      <c r="V2431">
        <v>2069.5300000000002</v>
      </c>
      <c r="W2431">
        <v>2518.67</v>
      </c>
      <c r="X2431">
        <v>2376.87</v>
      </c>
      <c r="Y2431">
        <v>1589.99</v>
      </c>
      <c r="Z2431">
        <v>1806.86</v>
      </c>
      <c r="AA2431">
        <v>1539.97</v>
      </c>
      <c r="AB2431">
        <v>1538.03</v>
      </c>
      <c r="AC2431">
        <v>1658.88</v>
      </c>
      <c r="AD2431">
        <v>1825.96</v>
      </c>
      <c r="AE2431">
        <v>1955.67</v>
      </c>
      <c r="AF2431">
        <v>2107.86</v>
      </c>
      <c r="AG2431">
        <v>2255.7199999999998</v>
      </c>
      <c r="AH2431">
        <v>2432.88</v>
      </c>
      <c r="AI2431">
        <v>2611.5700000000002</v>
      </c>
      <c r="AJ2431">
        <v>2829.27</v>
      </c>
      <c r="AK2431">
        <v>3081.52</v>
      </c>
      <c r="AL2431">
        <v>3436.28</v>
      </c>
    </row>
    <row r="2432" spans="1:38">
      <c r="A2432" t="s">
        <v>72</v>
      </c>
      <c r="B2432">
        <v>90</v>
      </c>
      <c r="C2432">
        <v>300</v>
      </c>
      <c r="D2432">
        <v>416.77</v>
      </c>
      <c r="E2432">
        <v>935</v>
      </c>
      <c r="F2432">
        <v>1597</v>
      </c>
      <c r="G2432">
        <v>810</v>
      </c>
      <c r="H2432">
        <v>1483</v>
      </c>
      <c r="I2432">
        <v>425</v>
      </c>
      <c r="J2432">
        <v>3601</v>
      </c>
      <c r="K2432">
        <v>3718</v>
      </c>
      <c r="L2432">
        <v>3904</v>
      </c>
      <c r="M2432">
        <v>3816</v>
      </c>
      <c r="N2432">
        <v>3948</v>
      </c>
      <c r="O2432">
        <v>4316</v>
      </c>
      <c r="P2432">
        <v>4868</v>
      </c>
      <c r="Q2432">
        <v>5035</v>
      </c>
      <c r="R2432">
        <v>5416</v>
      </c>
      <c r="S2432">
        <v>6171</v>
      </c>
      <c r="T2432">
        <v>6166</v>
      </c>
      <c r="U2432">
        <v>4827.8500000000004</v>
      </c>
      <c r="V2432">
        <v>5099.08</v>
      </c>
      <c r="W2432">
        <v>5428.29</v>
      </c>
      <c r="X2432">
        <v>5067</v>
      </c>
      <c r="Y2432">
        <v>4809.91</v>
      </c>
      <c r="Z2432">
        <v>4372.2700000000004</v>
      </c>
      <c r="AA2432">
        <v>4073.19</v>
      </c>
      <c r="AB2432">
        <v>4730.0200000000004</v>
      </c>
      <c r="AC2432">
        <v>4960.26</v>
      </c>
      <c r="AD2432">
        <v>5092.21</v>
      </c>
      <c r="AE2432">
        <v>5263.91</v>
      </c>
      <c r="AF2432">
        <v>5501.32</v>
      </c>
      <c r="AG2432">
        <v>5765.06</v>
      </c>
      <c r="AH2432">
        <v>6044.4</v>
      </c>
      <c r="AI2432">
        <v>6326.09</v>
      </c>
      <c r="AJ2432">
        <v>6617.48</v>
      </c>
      <c r="AK2432">
        <v>6936.71</v>
      </c>
      <c r="AL2432">
        <v>7256.38</v>
      </c>
    </row>
    <row r="2433" spans="1:38">
      <c r="A2433" t="s">
        <v>73</v>
      </c>
      <c r="B2433">
        <v>0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289.39999999999998</v>
      </c>
      <c r="K2433">
        <v>244.3</v>
      </c>
      <c r="L2433">
        <v>205.16</v>
      </c>
      <c r="M2433">
        <v>210.56</v>
      </c>
      <c r="N2433">
        <v>200</v>
      </c>
      <c r="O2433">
        <v>627.79999999999995</v>
      </c>
      <c r="P2433">
        <v>627.79999999999995</v>
      </c>
      <c r="Q2433">
        <v>627.79999999999995</v>
      </c>
      <c r="R2433">
        <v>627.79999999999995</v>
      </c>
      <c r="S2433">
        <v>627.79999999999995</v>
      </c>
      <c r="T2433">
        <v>627.79999999999995</v>
      </c>
      <c r="U2433">
        <v>837.85</v>
      </c>
      <c r="V2433">
        <v>1097.8699999999999</v>
      </c>
      <c r="W2433">
        <v>927.65</v>
      </c>
      <c r="X2433">
        <v>494.65</v>
      </c>
      <c r="Y2433">
        <v>514.6</v>
      </c>
      <c r="Z2433">
        <v>75.8</v>
      </c>
      <c r="AA2433">
        <v>133.1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</row>
    <row r="2434" spans="1:38">
      <c r="A2434" t="s">
        <v>74</v>
      </c>
      <c r="B2434">
        <v>0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646</v>
      </c>
      <c r="M2434">
        <v>724.42</v>
      </c>
      <c r="N2434">
        <v>544.52</v>
      </c>
      <c r="O2434">
        <v>447.56</v>
      </c>
      <c r="P2434">
        <v>183.52</v>
      </c>
      <c r="Q2434">
        <v>209</v>
      </c>
      <c r="R2434">
        <v>201</v>
      </c>
      <c r="S2434">
        <v>360.01</v>
      </c>
      <c r="T2434">
        <v>328.24</v>
      </c>
      <c r="U2434">
        <v>668.82</v>
      </c>
      <c r="V2434">
        <v>411.22</v>
      </c>
      <c r="W2434">
        <v>406.87</v>
      </c>
      <c r="X2434">
        <v>455.25</v>
      </c>
      <c r="Y2434">
        <v>373.92</v>
      </c>
      <c r="Z2434">
        <v>441.82</v>
      </c>
      <c r="AA2434">
        <v>331.86</v>
      </c>
      <c r="AB2434">
        <v>473.17</v>
      </c>
      <c r="AC2434">
        <v>473.17</v>
      </c>
      <c r="AD2434">
        <v>473.17</v>
      </c>
      <c r="AE2434">
        <v>473.18</v>
      </c>
      <c r="AF2434">
        <v>501.04</v>
      </c>
      <c r="AG2434">
        <v>533.35</v>
      </c>
      <c r="AH2434">
        <v>567.80999999999995</v>
      </c>
      <c r="AI2434">
        <v>600.66</v>
      </c>
      <c r="AJ2434">
        <v>636.36</v>
      </c>
      <c r="AK2434">
        <v>670.68</v>
      </c>
      <c r="AL2434">
        <v>708.46</v>
      </c>
    </row>
    <row r="2435" spans="1:38">
      <c r="A2435" t="s">
        <v>75</v>
      </c>
      <c r="B2435">
        <v>0</v>
      </c>
      <c r="C2435">
        <v>0</v>
      </c>
      <c r="D2435">
        <v>-0.08</v>
      </c>
      <c r="E2435">
        <v>-35</v>
      </c>
      <c r="F2435">
        <v>-55.7</v>
      </c>
      <c r="G2435">
        <v>-30.6</v>
      </c>
      <c r="H2435">
        <v>-230.6</v>
      </c>
      <c r="I2435">
        <v>-308</v>
      </c>
      <c r="J2435">
        <v>-313</v>
      </c>
      <c r="K2435">
        <v>172.8</v>
      </c>
      <c r="L2435">
        <v>579.21</v>
      </c>
      <c r="M2435">
        <v>941.14</v>
      </c>
      <c r="N2435">
        <v>249.36</v>
      </c>
      <c r="O2435">
        <v>775.1</v>
      </c>
      <c r="P2435">
        <v>942.42</v>
      </c>
      <c r="Q2435">
        <v>966.1</v>
      </c>
      <c r="R2435">
        <v>581.95000000000005</v>
      </c>
      <c r="S2435">
        <v>1049.45</v>
      </c>
      <c r="T2435">
        <v>1189.44</v>
      </c>
      <c r="U2435">
        <v>2250.46</v>
      </c>
      <c r="V2435">
        <v>2093.63</v>
      </c>
      <c r="W2435">
        <v>2627</v>
      </c>
      <c r="X2435">
        <v>2306.2399999999998</v>
      </c>
      <c r="Y2435">
        <v>2880.83</v>
      </c>
      <c r="Z2435">
        <v>1219.8399999999999</v>
      </c>
      <c r="AA2435">
        <v>1500.54</v>
      </c>
      <c r="AB2435">
        <v>1219.17</v>
      </c>
      <c r="AC2435">
        <v>1352.65</v>
      </c>
      <c r="AD2435">
        <v>1410.01</v>
      </c>
      <c r="AE2435">
        <v>1486.18</v>
      </c>
      <c r="AF2435">
        <v>1587.06</v>
      </c>
      <c r="AG2435">
        <v>1677</v>
      </c>
      <c r="AH2435">
        <v>1724.23</v>
      </c>
      <c r="AI2435">
        <v>1782.02</v>
      </c>
      <c r="AJ2435">
        <v>1838.99</v>
      </c>
      <c r="AK2435">
        <v>1929.39</v>
      </c>
      <c r="AL2435">
        <v>2029.29</v>
      </c>
    </row>
    <row r="2436" spans="1:38">
      <c r="A2436" t="s">
        <v>76</v>
      </c>
      <c r="B2436">
        <v>0</v>
      </c>
      <c r="C2436">
        <v>0</v>
      </c>
      <c r="D2436">
        <v>-53.46</v>
      </c>
      <c r="E2436">
        <v>-38.659999999999997</v>
      </c>
      <c r="F2436">
        <v>-83</v>
      </c>
      <c r="G2436">
        <v>-103</v>
      </c>
      <c r="H2436">
        <v>-166</v>
      </c>
      <c r="I2436">
        <v>-138</v>
      </c>
      <c r="J2436">
        <v>585</v>
      </c>
      <c r="K2436">
        <v>599</v>
      </c>
      <c r="L2436">
        <v>1056.92</v>
      </c>
      <c r="M2436">
        <v>992.73</v>
      </c>
      <c r="N2436">
        <v>790.63</v>
      </c>
      <c r="O2436">
        <v>592.37</v>
      </c>
      <c r="P2436">
        <v>571.39</v>
      </c>
      <c r="Q2436">
        <v>743.48</v>
      </c>
      <c r="R2436">
        <v>565.33000000000004</v>
      </c>
      <c r="S2436">
        <v>775.14</v>
      </c>
      <c r="T2436">
        <v>1997.21</v>
      </c>
      <c r="U2436">
        <v>1160.1500000000001</v>
      </c>
      <c r="V2436">
        <v>1205.7</v>
      </c>
      <c r="W2436">
        <v>469.58</v>
      </c>
      <c r="X2436">
        <v>789.39</v>
      </c>
      <c r="Y2436">
        <v>1987.73</v>
      </c>
      <c r="Z2436">
        <v>1235.55</v>
      </c>
      <c r="AA2436">
        <v>1384.59</v>
      </c>
      <c r="AB2436">
        <v>3169.7</v>
      </c>
      <c r="AC2436">
        <v>3117.54</v>
      </c>
      <c r="AD2436">
        <v>2903.97</v>
      </c>
      <c r="AE2436">
        <v>2703.09</v>
      </c>
      <c r="AF2436">
        <v>2746.53</v>
      </c>
      <c r="AG2436">
        <v>2764.62</v>
      </c>
      <c r="AH2436">
        <v>2699.91</v>
      </c>
      <c r="AI2436">
        <v>2728.42</v>
      </c>
      <c r="AJ2436">
        <v>2715.16</v>
      </c>
      <c r="AK2436">
        <v>2768.99</v>
      </c>
      <c r="AL2436">
        <v>2863.3</v>
      </c>
    </row>
    <row r="2437" spans="1:38">
      <c r="A2437" t="s">
        <v>77</v>
      </c>
      <c r="B2437">
        <v>-60</v>
      </c>
      <c r="C2437">
        <v>-21.4</v>
      </c>
      <c r="D2437">
        <v>-12.43</v>
      </c>
      <c r="E2437">
        <v>-15.2</v>
      </c>
      <c r="F2437">
        <v>-34.200000000000003</v>
      </c>
      <c r="G2437">
        <v>-76.5</v>
      </c>
      <c r="H2437">
        <v>-41.8</v>
      </c>
      <c r="I2437">
        <v>-53.9</v>
      </c>
      <c r="J2437">
        <v>-153.4</v>
      </c>
      <c r="K2437">
        <v>-246.4</v>
      </c>
      <c r="L2437">
        <v>-85.4</v>
      </c>
      <c r="M2437">
        <v>58.3</v>
      </c>
      <c r="N2437">
        <v>58.3</v>
      </c>
      <c r="O2437">
        <v>-105.7</v>
      </c>
      <c r="P2437">
        <v>246</v>
      </c>
      <c r="Q2437">
        <v>89.87</v>
      </c>
      <c r="R2437">
        <v>67.290000000000006</v>
      </c>
      <c r="S2437">
        <v>33.200000000000003</v>
      </c>
      <c r="T2437">
        <v>-19.010000000000002</v>
      </c>
      <c r="U2437">
        <v>67</v>
      </c>
      <c r="V2437">
        <v>52.6</v>
      </c>
      <c r="W2437">
        <v>164.29</v>
      </c>
      <c r="X2437">
        <v>245.87</v>
      </c>
      <c r="Y2437">
        <v>102.28</v>
      </c>
      <c r="Z2437">
        <v>245.26</v>
      </c>
      <c r="AA2437">
        <v>468.48</v>
      </c>
      <c r="AB2437">
        <v>1667.23</v>
      </c>
      <c r="AC2437">
        <v>1894.07</v>
      </c>
      <c r="AD2437">
        <v>2107.27</v>
      </c>
      <c r="AE2437">
        <v>2291.16</v>
      </c>
      <c r="AF2437">
        <v>2505.41</v>
      </c>
      <c r="AG2437">
        <v>2710.51</v>
      </c>
      <c r="AH2437">
        <v>2964.7</v>
      </c>
      <c r="AI2437">
        <v>3200.81</v>
      </c>
      <c r="AJ2437">
        <v>3507.79</v>
      </c>
      <c r="AK2437">
        <v>3816.23</v>
      </c>
      <c r="AL2437">
        <v>4145.26</v>
      </c>
    </row>
    <row r="2438" spans="1:38">
      <c r="A2438" t="s">
        <v>78</v>
      </c>
      <c r="B2438">
        <v>0</v>
      </c>
      <c r="C2438">
        <v>0</v>
      </c>
      <c r="D2438">
        <v>-0.4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.32</v>
      </c>
      <c r="Y2438">
        <v>0.32</v>
      </c>
      <c r="Z2438">
        <v>0.32</v>
      </c>
      <c r="AA2438">
        <v>0.28000000000000003</v>
      </c>
      <c r="AB2438">
        <v>6.32</v>
      </c>
      <c r="AC2438">
        <v>7.97</v>
      </c>
      <c r="AD2438">
        <v>13.6</v>
      </c>
      <c r="AE2438">
        <v>19.18</v>
      </c>
      <c r="AF2438">
        <v>24.12</v>
      </c>
      <c r="AG2438">
        <v>28.79</v>
      </c>
      <c r="AH2438">
        <v>33.799999999999997</v>
      </c>
      <c r="AI2438">
        <v>38.619999999999997</v>
      </c>
      <c r="AJ2438">
        <v>43.91</v>
      </c>
      <c r="AK2438">
        <v>49.35</v>
      </c>
      <c r="AL2438">
        <v>55.39</v>
      </c>
    </row>
    <row r="2439" spans="1:38">
      <c r="A2439" t="s">
        <v>79</v>
      </c>
      <c r="B2439">
        <v>0</v>
      </c>
      <c r="C2439">
        <v>0</v>
      </c>
      <c r="D2439">
        <v>-0.31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-0.51</v>
      </c>
      <c r="U2439">
        <v>-0.1</v>
      </c>
      <c r="V2439">
        <v>0</v>
      </c>
      <c r="W2439">
        <v>0</v>
      </c>
      <c r="X2439">
        <v>6.41</v>
      </c>
      <c r="Y2439">
        <v>1.1000000000000001</v>
      </c>
      <c r="Z2439">
        <v>1.1000000000000001</v>
      </c>
      <c r="AA2439">
        <v>1.24</v>
      </c>
      <c r="AB2439">
        <v>1.26</v>
      </c>
      <c r="AC2439">
        <v>1.38</v>
      </c>
      <c r="AD2439">
        <v>1.53</v>
      </c>
      <c r="AE2439">
        <v>1.68</v>
      </c>
      <c r="AF2439">
        <v>1.85</v>
      </c>
      <c r="AG2439">
        <v>2.08</v>
      </c>
      <c r="AH2439">
        <v>2.34</v>
      </c>
      <c r="AI2439">
        <v>2.84</v>
      </c>
      <c r="AJ2439">
        <v>3.65</v>
      </c>
      <c r="AK2439">
        <v>5.05</v>
      </c>
      <c r="AL2439">
        <v>6.3</v>
      </c>
    </row>
    <row r="2440" spans="1:38">
      <c r="A2440" t="s">
        <v>80</v>
      </c>
      <c r="B2440">
        <v>188.7</v>
      </c>
      <c r="C2440">
        <v>83.5</v>
      </c>
      <c r="D2440">
        <v>122.54</v>
      </c>
      <c r="E2440">
        <v>195.7</v>
      </c>
      <c r="F2440">
        <v>267.5</v>
      </c>
      <c r="G2440">
        <v>306</v>
      </c>
      <c r="H2440">
        <v>412</v>
      </c>
      <c r="I2440">
        <v>248.6</v>
      </c>
      <c r="J2440">
        <v>2044</v>
      </c>
      <c r="K2440">
        <v>1969</v>
      </c>
      <c r="L2440">
        <v>1951</v>
      </c>
      <c r="M2440">
        <v>2281</v>
      </c>
      <c r="N2440">
        <v>2295</v>
      </c>
      <c r="O2440">
        <v>2342.19</v>
      </c>
      <c r="P2440">
        <v>2614.4899999999998</v>
      </c>
      <c r="Q2440">
        <v>2623.49</v>
      </c>
      <c r="R2440">
        <v>2367.4299999999998</v>
      </c>
      <c r="S2440">
        <v>943.64</v>
      </c>
      <c r="T2440">
        <v>1081.54</v>
      </c>
      <c r="U2440">
        <v>869.61</v>
      </c>
      <c r="V2440">
        <v>1287.1099999999999</v>
      </c>
      <c r="W2440">
        <v>1336.53</v>
      </c>
      <c r="X2440">
        <v>864.83</v>
      </c>
      <c r="Y2440">
        <v>502.37</v>
      </c>
      <c r="Z2440">
        <v>321.02</v>
      </c>
      <c r="AA2440">
        <v>970.24</v>
      </c>
      <c r="AB2440">
        <v>177.52</v>
      </c>
      <c r="AC2440">
        <v>190.78</v>
      </c>
      <c r="AD2440">
        <v>204.86</v>
      </c>
      <c r="AE2440">
        <v>211.3</v>
      </c>
      <c r="AF2440">
        <v>220.19</v>
      </c>
      <c r="AG2440">
        <v>222.52</v>
      </c>
      <c r="AH2440">
        <v>231.2</v>
      </c>
      <c r="AI2440">
        <v>231.13</v>
      </c>
      <c r="AJ2440">
        <v>240.13</v>
      </c>
      <c r="AK2440">
        <v>243.72</v>
      </c>
      <c r="AL2440">
        <v>247.41</v>
      </c>
    </row>
    <row r="2441" spans="1:38">
      <c r="A2441" t="s">
        <v>81</v>
      </c>
      <c r="B2441">
        <v>-125.8</v>
      </c>
      <c r="C2441">
        <v>-62</v>
      </c>
      <c r="D2441">
        <v>-99.1</v>
      </c>
      <c r="E2441">
        <v>-75.94</v>
      </c>
      <c r="F2441">
        <v>113</v>
      </c>
      <c r="G2441">
        <v>40</v>
      </c>
      <c r="H2441">
        <v>32.4</v>
      </c>
      <c r="I2441">
        <v>140</v>
      </c>
      <c r="J2441">
        <v>995.8</v>
      </c>
      <c r="K2441">
        <v>932</v>
      </c>
      <c r="L2441">
        <v>661.48</v>
      </c>
      <c r="M2441">
        <v>665</v>
      </c>
      <c r="N2441">
        <v>638</v>
      </c>
      <c r="O2441">
        <v>601</v>
      </c>
      <c r="P2441">
        <v>1735</v>
      </c>
      <c r="Q2441">
        <v>712</v>
      </c>
      <c r="R2441">
        <v>709.4</v>
      </c>
      <c r="S2441">
        <v>780.36</v>
      </c>
      <c r="T2441">
        <v>684.38</v>
      </c>
      <c r="U2441">
        <v>585.63</v>
      </c>
      <c r="V2441">
        <v>2526.61</v>
      </c>
      <c r="W2441">
        <v>2502</v>
      </c>
      <c r="X2441">
        <v>2920.95</v>
      </c>
      <c r="Y2441">
        <v>2785.75</v>
      </c>
      <c r="Z2441">
        <v>2389.37</v>
      </c>
      <c r="AA2441">
        <v>2611.02</v>
      </c>
      <c r="AB2441">
        <v>1560.78</v>
      </c>
      <c r="AC2441">
        <v>1631.52</v>
      </c>
      <c r="AD2441">
        <v>1690.86</v>
      </c>
      <c r="AE2441">
        <v>1750.94</v>
      </c>
      <c r="AF2441">
        <v>1856.46</v>
      </c>
      <c r="AG2441">
        <v>1961.89</v>
      </c>
      <c r="AH2441">
        <v>2033.95</v>
      </c>
      <c r="AI2441">
        <v>2117.11</v>
      </c>
      <c r="AJ2441">
        <v>2204.5100000000002</v>
      </c>
      <c r="AK2441">
        <v>2361.06</v>
      </c>
      <c r="AL2441">
        <v>2520.27</v>
      </c>
    </row>
    <row r="2442" spans="1:38">
      <c r="A2442" t="s">
        <v>82</v>
      </c>
      <c r="B2442">
        <v>0</v>
      </c>
      <c r="C2442">
        <v>0</v>
      </c>
      <c r="D2442">
        <v>0</v>
      </c>
      <c r="E2442">
        <v>-0.02</v>
      </c>
      <c r="F2442">
        <v>8.5</v>
      </c>
      <c r="G2442">
        <v>11.4</v>
      </c>
      <c r="H2442">
        <v>5</v>
      </c>
      <c r="I2442">
        <v>-0.2</v>
      </c>
      <c r="J2442">
        <v>0.5</v>
      </c>
      <c r="K2442">
        <v>0.6</v>
      </c>
      <c r="L2442">
        <v>1</v>
      </c>
      <c r="M2442">
        <v>1</v>
      </c>
      <c r="N2442">
        <v>2</v>
      </c>
      <c r="O2442">
        <v>1</v>
      </c>
      <c r="P2442">
        <v>0.92</v>
      </c>
      <c r="Q2442">
        <v>9.23</v>
      </c>
      <c r="R2442">
        <v>54.2</v>
      </c>
      <c r="S2442">
        <v>58.2</v>
      </c>
      <c r="T2442">
        <v>487.7</v>
      </c>
      <c r="U2442">
        <v>384.63</v>
      </c>
      <c r="V2442">
        <v>452.39</v>
      </c>
      <c r="W2442">
        <v>481.96</v>
      </c>
      <c r="X2442">
        <v>416.87</v>
      </c>
      <c r="Y2442">
        <v>236.25</v>
      </c>
      <c r="Z2442">
        <v>188.36</v>
      </c>
      <c r="AA2442">
        <v>53.92</v>
      </c>
      <c r="AB2442">
        <v>486.28</v>
      </c>
      <c r="AC2442">
        <v>547.11</v>
      </c>
      <c r="AD2442">
        <v>611.41999999999996</v>
      </c>
      <c r="AE2442">
        <v>669.83</v>
      </c>
      <c r="AF2442">
        <v>726.01</v>
      </c>
      <c r="AG2442">
        <v>782.02</v>
      </c>
      <c r="AH2442">
        <v>835.11</v>
      </c>
      <c r="AI2442">
        <v>890.22</v>
      </c>
      <c r="AJ2442">
        <v>949.06</v>
      </c>
      <c r="AK2442">
        <v>1015.67</v>
      </c>
      <c r="AL2442">
        <v>1088.05</v>
      </c>
    </row>
    <row r="2443" spans="1:38">
      <c r="A2443" t="s">
        <v>83</v>
      </c>
      <c r="B2443">
        <v>0</v>
      </c>
      <c r="C2443">
        <v>0</v>
      </c>
      <c r="D2443">
        <v>0</v>
      </c>
      <c r="E2443">
        <v>-6.06</v>
      </c>
      <c r="F2443">
        <v>-5.7</v>
      </c>
      <c r="G2443">
        <v>-10</v>
      </c>
      <c r="H2443">
        <v>-16</v>
      </c>
      <c r="I2443">
        <v>-47</v>
      </c>
      <c r="J2443">
        <v>-65.2</v>
      </c>
      <c r="K2443">
        <v>157</v>
      </c>
      <c r="L2443">
        <v>228</v>
      </c>
      <c r="M2443">
        <v>507</v>
      </c>
      <c r="N2443">
        <v>315</v>
      </c>
      <c r="O2443">
        <v>369</v>
      </c>
      <c r="P2443">
        <v>375</v>
      </c>
      <c r="Q2443">
        <v>455</v>
      </c>
      <c r="R2443">
        <v>338</v>
      </c>
      <c r="S2443">
        <v>632</v>
      </c>
      <c r="T2443">
        <v>681.38</v>
      </c>
      <c r="U2443">
        <v>531.84</v>
      </c>
      <c r="V2443">
        <v>1228</v>
      </c>
      <c r="W2443">
        <v>1218.05</v>
      </c>
      <c r="X2443">
        <v>786.4</v>
      </c>
      <c r="Y2443">
        <v>554.98</v>
      </c>
      <c r="Z2443">
        <v>525.04999999999995</v>
      </c>
      <c r="AA2443">
        <v>630.77</v>
      </c>
      <c r="AB2443">
        <v>682.2</v>
      </c>
      <c r="AC2443">
        <v>680.46</v>
      </c>
      <c r="AD2443">
        <v>678.24</v>
      </c>
      <c r="AE2443">
        <v>688.5</v>
      </c>
      <c r="AF2443">
        <v>711.34</v>
      </c>
      <c r="AG2443">
        <v>734.12</v>
      </c>
      <c r="AH2443">
        <v>776.02</v>
      </c>
      <c r="AI2443">
        <v>821.67</v>
      </c>
      <c r="AJ2443">
        <v>889.73</v>
      </c>
      <c r="AK2443">
        <v>961.79</v>
      </c>
      <c r="AL2443">
        <v>1045.1600000000001</v>
      </c>
    </row>
    <row r="2444" spans="1:38">
      <c r="A2444" t="s">
        <v>84</v>
      </c>
      <c r="B2444">
        <v>-463.27</v>
      </c>
      <c r="C2444">
        <v>-463.27</v>
      </c>
      <c r="D2444">
        <v>-853.21</v>
      </c>
      <c r="E2444">
        <v>-1083.01</v>
      </c>
      <c r="F2444">
        <v>-1677.76</v>
      </c>
      <c r="G2444">
        <v>-2136.1</v>
      </c>
      <c r="H2444">
        <v>-2084</v>
      </c>
      <c r="I2444">
        <v>-2152.4</v>
      </c>
      <c r="J2444">
        <v>-1571.3</v>
      </c>
      <c r="K2444">
        <v>-1716.3</v>
      </c>
      <c r="L2444">
        <v>-2773.8</v>
      </c>
      <c r="M2444">
        <v>-2770.8</v>
      </c>
      <c r="N2444">
        <v>-3803.8</v>
      </c>
      <c r="O2444">
        <v>-2440.1</v>
      </c>
      <c r="P2444">
        <v>-2280.0300000000002</v>
      </c>
      <c r="Q2444">
        <v>141.56</v>
      </c>
      <c r="R2444">
        <v>7051.78</v>
      </c>
      <c r="S2444">
        <v>7812.5</v>
      </c>
      <c r="T2444">
        <v>8276.6200000000008</v>
      </c>
      <c r="U2444">
        <v>1566.47</v>
      </c>
      <c r="V2444">
        <v>666.55</v>
      </c>
      <c r="W2444">
        <v>-989.56</v>
      </c>
      <c r="X2444">
        <v>493.44</v>
      </c>
      <c r="Y2444">
        <v>449.12</v>
      </c>
      <c r="Z2444">
        <v>-161.46</v>
      </c>
      <c r="AA2444">
        <v>-384.77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</row>
    <row r="2445" spans="1:38">
      <c r="A2445" t="s">
        <v>85</v>
      </c>
      <c r="B2445">
        <v>34.700000000000003</v>
      </c>
      <c r="C2445">
        <v>34.700000000000003</v>
      </c>
      <c r="D2445">
        <v>79.72</v>
      </c>
      <c r="E2445">
        <v>75.48</v>
      </c>
      <c r="F2445">
        <v>60.5</v>
      </c>
      <c r="G2445">
        <v>52.8</v>
      </c>
      <c r="H2445">
        <v>26</v>
      </c>
      <c r="I2445">
        <v>198.9</v>
      </c>
      <c r="J2445">
        <v>169</v>
      </c>
      <c r="K2445">
        <v>103</v>
      </c>
      <c r="L2445">
        <v>2435.2800000000002</v>
      </c>
      <c r="M2445">
        <v>2685</v>
      </c>
      <c r="N2445">
        <v>3368</v>
      </c>
      <c r="O2445">
        <v>3719</v>
      </c>
      <c r="P2445">
        <v>4002</v>
      </c>
      <c r="Q2445">
        <v>3999</v>
      </c>
      <c r="R2445">
        <v>4553</v>
      </c>
      <c r="S2445">
        <v>3754.3</v>
      </c>
      <c r="T2445">
        <v>3792.88</v>
      </c>
      <c r="U2445">
        <v>2270.5500000000002</v>
      </c>
      <c r="V2445">
        <v>2890.55</v>
      </c>
      <c r="W2445">
        <v>2973.39</v>
      </c>
      <c r="X2445">
        <v>1866.41</v>
      </c>
      <c r="Y2445">
        <v>1899.68</v>
      </c>
      <c r="Z2445">
        <v>2042.5</v>
      </c>
      <c r="AA2445">
        <v>1678.68</v>
      </c>
      <c r="AB2445">
        <v>1928.17</v>
      </c>
      <c r="AC2445">
        <v>2028.39</v>
      </c>
      <c r="AD2445">
        <v>2086.87</v>
      </c>
      <c r="AE2445">
        <v>2136.91</v>
      </c>
      <c r="AF2445">
        <v>2212.17</v>
      </c>
      <c r="AG2445">
        <v>2287.09</v>
      </c>
      <c r="AH2445">
        <v>2379.3000000000002</v>
      </c>
      <c r="AI2445">
        <v>2512.96</v>
      </c>
      <c r="AJ2445">
        <v>2677.47</v>
      </c>
      <c r="AK2445">
        <v>2852.91</v>
      </c>
      <c r="AL2445">
        <v>3048.29</v>
      </c>
    </row>
    <row r="2446" spans="1:38">
      <c r="A2446" t="s">
        <v>86</v>
      </c>
      <c r="B2446">
        <v>0</v>
      </c>
      <c r="C2446">
        <v>0</v>
      </c>
      <c r="D2446">
        <v>-183.09</v>
      </c>
      <c r="E2446">
        <v>-120.34</v>
      </c>
      <c r="F2446">
        <v>-159.69999999999999</v>
      </c>
      <c r="G2446">
        <v>-210.5</v>
      </c>
      <c r="H2446">
        <v>-302.89999999999998</v>
      </c>
      <c r="I2446">
        <v>-416.5</v>
      </c>
      <c r="J2446">
        <v>-138</v>
      </c>
      <c r="K2446">
        <v>615</v>
      </c>
      <c r="L2446">
        <v>1072</v>
      </c>
      <c r="M2446">
        <v>1176</v>
      </c>
      <c r="N2446">
        <v>835.3</v>
      </c>
      <c r="O2446">
        <v>1009</v>
      </c>
      <c r="P2446">
        <v>1346</v>
      </c>
      <c r="Q2446">
        <v>1317</v>
      </c>
      <c r="R2446">
        <v>1712</v>
      </c>
      <c r="S2446">
        <v>1505</v>
      </c>
      <c r="T2446">
        <v>669.27</v>
      </c>
      <c r="U2446">
        <v>81.95</v>
      </c>
      <c r="V2446">
        <v>-1007.84</v>
      </c>
      <c r="W2446">
        <v>-2845.32</v>
      </c>
      <c r="X2446">
        <v>-3131.81</v>
      </c>
      <c r="Y2446">
        <v>-2319.81</v>
      </c>
      <c r="Z2446">
        <v>-1830.49</v>
      </c>
      <c r="AA2446">
        <v>-107.24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</row>
    <row r="2447" spans="1:38">
      <c r="A2447" t="s">
        <v>87</v>
      </c>
      <c r="B2447">
        <v>0</v>
      </c>
      <c r="C2447">
        <v>0</v>
      </c>
      <c r="D2447">
        <v>2.06</v>
      </c>
      <c r="E2447">
        <v>72.05</v>
      </c>
      <c r="F2447">
        <v>3.5</v>
      </c>
      <c r="G2447">
        <v>0.9</v>
      </c>
      <c r="H2447">
        <v>22.5</v>
      </c>
      <c r="I2447">
        <v>9</v>
      </c>
      <c r="J2447">
        <v>4</v>
      </c>
      <c r="K2447">
        <v>6</v>
      </c>
      <c r="L2447">
        <v>3</v>
      </c>
      <c r="M2447">
        <v>14</v>
      </c>
      <c r="N2447">
        <v>274</v>
      </c>
      <c r="O2447">
        <v>523.91999999999996</v>
      </c>
      <c r="P2447">
        <v>1811</v>
      </c>
      <c r="Q2447">
        <v>2068.98</v>
      </c>
      <c r="R2447">
        <v>2244</v>
      </c>
      <c r="S2447">
        <v>2815</v>
      </c>
      <c r="T2447">
        <v>2472</v>
      </c>
      <c r="U2447">
        <v>3317.98</v>
      </c>
      <c r="V2447">
        <v>3356</v>
      </c>
      <c r="W2447">
        <v>3721</v>
      </c>
      <c r="X2447">
        <v>5330</v>
      </c>
      <c r="Y2447">
        <v>5613</v>
      </c>
      <c r="Z2447">
        <v>5943</v>
      </c>
      <c r="AA2447">
        <v>5324.8</v>
      </c>
      <c r="AB2447">
        <v>4110.57</v>
      </c>
      <c r="AC2447">
        <v>4601.62</v>
      </c>
      <c r="AD2447">
        <v>5181.57</v>
      </c>
      <c r="AE2447">
        <v>5734.09</v>
      </c>
      <c r="AF2447">
        <v>6358.19</v>
      </c>
      <c r="AG2447">
        <v>6937.64</v>
      </c>
      <c r="AH2447">
        <v>7591.06</v>
      </c>
      <c r="AI2447">
        <v>8218.6200000000008</v>
      </c>
      <c r="AJ2447">
        <v>8927.23</v>
      </c>
      <c r="AK2447">
        <v>9610.0300000000007</v>
      </c>
      <c r="AL2447">
        <v>10363.719999999999</v>
      </c>
    </row>
    <row r="2448" spans="1:38">
      <c r="A2448" t="s">
        <v>88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.8</v>
      </c>
      <c r="H2448">
        <v>0.4</v>
      </c>
      <c r="I2448">
        <v>0</v>
      </c>
      <c r="J2448">
        <v>812</v>
      </c>
      <c r="K2448">
        <v>770</v>
      </c>
      <c r="L2448">
        <v>765</v>
      </c>
      <c r="M2448">
        <v>714.06</v>
      </c>
      <c r="N2448">
        <v>693.67</v>
      </c>
      <c r="O2448">
        <v>707.07</v>
      </c>
      <c r="P2448">
        <v>56.14</v>
      </c>
      <c r="Q2448">
        <v>64.900000000000006</v>
      </c>
      <c r="R2448">
        <v>64.760000000000005</v>
      </c>
      <c r="S2448">
        <v>94.2</v>
      </c>
      <c r="T2448">
        <v>94.2</v>
      </c>
      <c r="U2448">
        <v>434.2</v>
      </c>
      <c r="V2448">
        <v>240.18</v>
      </c>
      <c r="W2448">
        <v>402.9</v>
      </c>
      <c r="X2448">
        <v>43.7</v>
      </c>
      <c r="Y2448">
        <v>358.06</v>
      </c>
      <c r="Z2448">
        <v>358.06</v>
      </c>
      <c r="AA2448">
        <v>358.06</v>
      </c>
      <c r="AB2448">
        <v>430.49</v>
      </c>
      <c r="AC2448">
        <v>485.69</v>
      </c>
      <c r="AD2448">
        <v>528.04</v>
      </c>
      <c r="AE2448">
        <v>566.99</v>
      </c>
      <c r="AF2448">
        <v>613.05999999999995</v>
      </c>
      <c r="AG2448">
        <v>661.03</v>
      </c>
      <c r="AH2448">
        <v>714.48</v>
      </c>
      <c r="AI2448">
        <v>772.81</v>
      </c>
      <c r="AJ2448">
        <v>833.4</v>
      </c>
      <c r="AK2448">
        <v>913.62</v>
      </c>
      <c r="AL2448">
        <v>1002.46</v>
      </c>
    </row>
    <row r="2449" spans="1:38">
      <c r="A2449" t="s">
        <v>89</v>
      </c>
      <c r="B2449">
        <v>-43.4</v>
      </c>
      <c r="C2449">
        <v>-38.9</v>
      </c>
      <c r="D2449">
        <v>-44.5</v>
      </c>
      <c r="E2449">
        <v>34.090000000000003</v>
      </c>
      <c r="F2449">
        <v>19</v>
      </c>
      <c r="G2449">
        <v>47</v>
      </c>
      <c r="H2449">
        <v>144</v>
      </c>
      <c r="I2449">
        <v>92</v>
      </c>
      <c r="J2449">
        <v>1863.7</v>
      </c>
      <c r="K2449">
        <v>1850.9</v>
      </c>
      <c r="L2449">
        <v>1859.4</v>
      </c>
      <c r="M2449">
        <v>1792.46</v>
      </c>
      <c r="N2449">
        <v>1684.57</v>
      </c>
      <c r="O2449">
        <v>1510.77</v>
      </c>
      <c r="P2449">
        <v>1515.48</v>
      </c>
      <c r="Q2449">
        <v>1757</v>
      </c>
      <c r="R2449">
        <v>1770.75</v>
      </c>
      <c r="S2449">
        <v>1743.22</v>
      </c>
      <c r="T2449">
        <v>1680.57</v>
      </c>
      <c r="U2449">
        <v>1915.95</v>
      </c>
      <c r="V2449">
        <v>2080.29</v>
      </c>
      <c r="W2449">
        <v>2191.92</v>
      </c>
      <c r="X2449">
        <v>2345.9899999999998</v>
      </c>
      <c r="Y2449">
        <v>2263.3000000000002</v>
      </c>
      <c r="Z2449">
        <v>2430.09</v>
      </c>
      <c r="AA2449">
        <v>2418.96</v>
      </c>
      <c r="AB2449">
        <v>2381.4499999999998</v>
      </c>
      <c r="AC2449">
        <v>2561.1799999999998</v>
      </c>
      <c r="AD2449">
        <v>2712.49</v>
      </c>
      <c r="AE2449">
        <v>2835.62</v>
      </c>
      <c r="AF2449">
        <v>2951.97</v>
      </c>
      <c r="AG2449">
        <v>3045.86</v>
      </c>
      <c r="AH2449">
        <v>3145.54</v>
      </c>
      <c r="AI2449">
        <v>3238.16</v>
      </c>
      <c r="AJ2449">
        <v>3369.11</v>
      </c>
      <c r="AK2449">
        <v>3520.66</v>
      </c>
      <c r="AL2449">
        <v>3714.87</v>
      </c>
    </row>
    <row r="2450" spans="1:38">
      <c r="A2450" t="s">
        <v>90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.03</v>
      </c>
      <c r="H2450">
        <v>0.03</v>
      </c>
      <c r="I2450">
        <v>0.03</v>
      </c>
      <c r="J2450">
        <v>0</v>
      </c>
      <c r="K2450">
        <v>0</v>
      </c>
      <c r="L2450">
        <v>-6.74</v>
      </c>
      <c r="M2450">
        <v>0</v>
      </c>
      <c r="N2450">
        <v>-4.92</v>
      </c>
      <c r="O2450">
        <v>3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2</v>
      </c>
      <c r="V2450">
        <v>0</v>
      </c>
      <c r="W2450">
        <v>0</v>
      </c>
      <c r="X2450">
        <v>0.57999999999999996</v>
      </c>
      <c r="Y2450">
        <v>113.93</v>
      </c>
      <c r="Z2450">
        <v>-4.5</v>
      </c>
      <c r="AA2450">
        <v>0.03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</row>
    <row r="2451" spans="1:38">
      <c r="A2451" t="s">
        <v>91</v>
      </c>
      <c r="B2451">
        <v>0</v>
      </c>
      <c r="C2451">
        <v>0</v>
      </c>
      <c r="D2451">
        <v>-35.979999999999997</v>
      </c>
      <c r="E2451">
        <v>-34.03</v>
      </c>
      <c r="F2451">
        <v>-150.31</v>
      </c>
      <c r="G2451">
        <v>-284.38</v>
      </c>
      <c r="H2451">
        <v>-299.39999999999998</v>
      </c>
      <c r="I2451">
        <v>-299.89999999999998</v>
      </c>
      <c r="J2451">
        <v>-297.43</v>
      </c>
      <c r="K2451">
        <v>969</v>
      </c>
      <c r="L2451">
        <v>1249</v>
      </c>
      <c r="M2451">
        <v>968</v>
      </c>
      <c r="N2451">
        <v>879</v>
      </c>
      <c r="O2451">
        <v>146</v>
      </c>
      <c r="P2451">
        <v>-719.69</v>
      </c>
      <c r="Q2451">
        <v>-1199.6099999999999</v>
      </c>
      <c r="R2451">
        <v>-1598.35</v>
      </c>
      <c r="S2451">
        <v>-1675.35</v>
      </c>
      <c r="T2451">
        <v>-1826.35</v>
      </c>
      <c r="U2451">
        <v>-1621.35</v>
      </c>
      <c r="V2451">
        <v>635</v>
      </c>
      <c r="W2451">
        <v>852</v>
      </c>
      <c r="X2451">
        <v>975</v>
      </c>
      <c r="Y2451">
        <v>229.06</v>
      </c>
      <c r="Z2451">
        <v>806.1</v>
      </c>
      <c r="AA2451">
        <v>155.69999999999999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</row>
    <row r="2452" spans="1:38">
      <c r="A2452" t="s">
        <v>92</v>
      </c>
      <c r="B2452">
        <v>14102.8</v>
      </c>
      <c r="C2452">
        <v>16292</v>
      </c>
      <c r="D2452">
        <v>15081.21</v>
      </c>
      <c r="E2452">
        <v>14860.66</v>
      </c>
      <c r="F2452">
        <v>16019.85</v>
      </c>
      <c r="G2452">
        <v>17427</v>
      </c>
      <c r="H2452">
        <v>17323.18</v>
      </c>
      <c r="I2452">
        <v>17441.599999999999</v>
      </c>
      <c r="J2452">
        <v>29317.51</v>
      </c>
      <c r="K2452">
        <v>33546.71</v>
      </c>
      <c r="L2452">
        <v>34596.199999999997</v>
      </c>
      <c r="M2452">
        <v>34597.74</v>
      </c>
      <c r="N2452">
        <v>44739.46</v>
      </c>
      <c r="O2452">
        <v>60053.5</v>
      </c>
      <c r="P2452">
        <v>70073.63</v>
      </c>
      <c r="Q2452">
        <v>60385.27</v>
      </c>
      <c r="R2452">
        <v>57863.839999999997</v>
      </c>
      <c r="S2452">
        <v>53391.06</v>
      </c>
      <c r="T2452">
        <v>50556.57</v>
      </c>
      <c r="U2452">
        <v>51168.15</v>
      </c>
      <c r="V2452">
        <v>63994.94</v>
      </c>
      <c r="W2452">
        <v>66691.11</v>
      </c>
      <c r="X2452">
        <v>75710.41</v>
      </c>
      <c r="Y2452">
        <v>90938.01</v>
      </c>
      <c r="Z2452">
        <v>95976.92</v>
      </c>
      <c r="AA2452">
        <v>100667.27</v>
      </c>
      <c r="AB2452">
        <v>106965.59</v>
      </c>
      <c r="AC2452">
        <v>122707.14</v>
      </c>
      <c r="AD2452">
        <v>138992.95000000001</v>
      </c>
      <c r="AE2452">
        <v>152908.16</v>
      </c>
      <c r="AF2452">
        <v>165627.91</v>
      </c>
      <c r="AG2452">
        <v>176234.44</v>
      </c>
      <c r="AH2452">
        <v>186319.89</v>
      </c>
      <c r="AI2452">
        <v>194557.96</v>
      </c>
      <c r="AJ2452">
        <v>202585.97</v>
      </c>
      <c r="AK2452">
        <v>210938.31</v>
      </c>
      <c r="AL2452">
        <v>219487.29</v>
      </c>
    </row>
    <row r="2453" spans="1:38">
      <c r="A2453" t="s">
        <v>93</v>
      </c>
      <c r="B2453">
        <v>557.9</v>
      </c>
      <c r="C2453">
        <v>301.7</v>
      </c>
      <c r="D2453">
        <v>1067.05</v>
      </c>
      <c r="E2453">
        <v>1082.32</v>
      </c>
      <c r="F2453">
        <v>2352.0500000000002</v>
      </c>
      <c r="G2453">
        <v>2133.73</v>
      </c>
      <c r="H2453">
        <v>2245.21</v>
      </c>
      <c r="I2453">
        <v>1601.94</v>
      </c>
      <c r="J2453">
        <v>30697.27</v>
      </c>
      <c r="K2453">
        <v>44077.85</v>
      </c>
      <c r="L2453">
        <v>49461.81</v>
      </c>
      <c r="M2453">
        <v>48965.8</v>
      </c>
      <c r="N2453">
        <v>49059.57</v>
      </c>
      <c r="O2453">
        <v>52678.91</v>
      </c>
      <c r="P2453">
        <v>54119.34</v>
      </c>
      <c r="Q2453">
        <v>54809.57</v>
      </c>
      <c r="R2453">
        <v>56445.62</v>
      </c>
      <c r="S2453">
        <v>59295.9</v>
      </c>
      <c r="T2453">
        <v>58718.01</v>
      </c>
      <c r="U2453">
        <v>60523.92</v>
      </c>
      <c r="V2453">
        <v>69091.179999999993</v>
      </c>
      <c r="W2453">
        <v>71736.62</v>
      </c>
      <c r="X2453">
        <v>69096.05</v>
      </c>
      <c r="Y2453">
        <v>66922.14</v>
      </c>
      <c r="Z2453">
        <v>69132.62</v>
      </c>
      <c r="AA2453">
        <v>68204.67</v>
      </c>
      <c r="AB2453">
        <v>73514.570000000007</v>
      </c>
      <c r="AC2453">
        <v>78106.22</v>
      </c>
      <c r="AD2453">
        <v>81482.100000000006</v>
      </c>
      <c r="AE2453">
        <v>83631.259999999995</v>
      </c>
      <c r="AF2453">
        <v>86799.28</v>
      </c>
      <c r="AG2453">
        <v>89735.039999999994</v>
      </c>
      <c r="AH2453">
        <v>92683.98</v>
      </c>
      <c r="AI2453">
        <v>95855.48</v>
      </c>
      <c r="AJ2453">
        <v>99363.94</v>
      </c>
      <c r="AK2453">
        <v>104268.41</v>
      </c>
      <c r="AL2453">
        <v>109459.34</v>
      </c>
    </row>
    <row r="2454" spans="1:38">
      <c r="A2454" t="s">
        <v>94</v>
      </c>
      <c r="B2454">
        <v>-463.27</v>
      </c>
      <c r="C2454">
        <v>-463.27</v>
      </c>
      <c r="D2454">
        <v>-852.64</v>
      </c>
      <c r="E2454">
        <v>-1078.8900000000001</v>
      </c>
      <c r="F2454">
        <v>-1676.74</v>
      </c>
      <c r="G2454">
        <v>-2135.02</v>
      </c>
      <c r="H2454">
        <v>-2082.27</v>
      </c>
      <c r="I2454">
        <v>-2149.0100000000002</v>
      </c>
      <c r="J2454">
        <v>-1552.46</v>
      </c>
      <c r="K2454">
        <v>-1704.42</v>
      </c>
      <c r="L2454">
        <v>-2751.35</v>
      </c>
      <c r="M2454">
        <v>-2748.53</v>
      </c>
      <c r="N2454">
        <v>-3770.66</v>
      </c>
      <c r="O2454">
        <v>-2413.06</v>
      </c>
      <c r="P2454">
        <v>-2247.52</v>
      </c>
      <c r="Q2454">
        <v>170.18</v>
      </c>
      <c r="R2454">
        <v>7094.41</v>
      </c>
      <c r="S2454">
        <v>7854.96</v>
      </c>
      <c r="T2454">
        <v>8064.08</v>
      </c>
      <c r="U2454">
        <v>1016.22</v>
      </c>
      <c r="V2454">
        <v>10.87</v>
      </c>
      <c r="W2454">
        <v>-1833.78</v>
      </c>
      <c r="X2454">
        <v>-307.79000000000002</v>
      </c>
      <c r="Y2454">
        <v>264.25</v>
      </c>
      <c r="Z2454">
        <v>-26.31</v>
      </c>
      <c r="AA2454">
        <v>-190.46</v>
      </c>
      <c r="AB2454">
        <v>1.26</v>
      </c>
      <c r="AC2454">
        <v>1.38</v>
      </c>
      <c r="AD2454">
        <v>1.53</v>
      </c>
      <c r="AE2454">
        <v>1.68</v>
      </c>
      <c r="AF2454">
        <v>1.85</v>
      </c>
      <c r="AG2454">
        <v>2.08</v>
      </c>
      <c r="AH2454">
        <v>2.34</v>
      </c>
      <c r="AI2454">
        <v>2.84</v>
      </c>
      <c r="AJ2454">
        <v>3.65</v>
      </c>
      <c r="AK2454">
        <v>5.05</v>
      </c>
      <c r="AL2454">
        <v>6.3</v>
      </c>
    </row>
    <row r="2455" spans="1:38">
      <c r="A2455" t="s">
        <v>95</v>
      </c>
      <c r="B2455">
        <v>-6241.9</v>
      </c>
      <c r="C2455">
        <v>-7228.7</v>
      </c>
      <c r="D2455">
        <v>-6440.31</v>
      </c>
      <c r="E2455">
        <v>-7513.16</v>
      </c>
      <c r="F2455">
        <v>-7766.15</v>
      </c>
      <c r="G2455">
        <v>-8868.9</v>
      </c>
      <c r="H2455">
        <v>-8180.2</v>
      </c>
      <c r="I2455">
        <v>-8870.7999999999993</v>
      </c>
      <c r="J2455">
        <v>4851.6000000000004</v>
      </c>
      <c r="K2455">
        <v>4725.8</v>
      </c>
      <c r="L2455">
        <v>5028.2</v>
      </c>
      <c r="M2455">
        <v>6130.2</v>
      </c>
      <c r="N2455">
        <v>4014.66</v>
      </c>
      <c r="O2455">
        <v>5462.91</v>
      </c>
      <c r="P2455">
        <v>5790.66</v>
      </c>
      <c r="Q2455">
        <v>6904.32</v>
      </c>
      <c r="R2455">
        <v>5255.77</v>
      </c>
      <c r="S2455">
        <v>5151.13</v>
      </c>
      <c r="T2455">
        <v>7866.06</v>
      </c>
      <c r="U2455">
        <v>9403.91</v>
      </c>
      <c r="V2455">
        <v>3432.8</v>
      </c>
      <c r="W2455">
        <v>2580.59</v>
      </c>
      <c r="X2455">
        <v>2507.65</v>
      </c>
      <c r="Y2455">
        <v>2354.65</v>
      </c>
      <c r="Z2455">
        <v>-434.81</v>
      </c>
      <c r="AA2455">
        <v>1380.85</v>
      </c>
      <c r="AB2455">
        <v>599.98</v>
      </c>
      <c r="AC2455">
        <v>650.86</v>
      </c>
      <c r="AD2455">
        <v>701.69</v>
      </c>
      <c r="AE2455">
        <v>712.39</v>
      </c>
      <c r="AF2455">
        <v>738.26</v>
      </c>
      <c r="AG2455">
        <v>729.54</v>
      </c>
      <c r="AH2455">
        <v>719.86</v>
      </c>
      <c r="AI2455">
        <v>700.66</v>
      </c>
      <c r="AJ2455">
        <v>695.89</v>
      </c>
      <c r="AK2455">
        <v>703.7</v>
      </c>
      <c r="AL2455">
        <v>721.98</v>
      </c>
    </row>
    <row r="2456" spans="1:38">
      <c r="A2456" t="s">
        <v>96</v>
      </c>
      <c r="B2456">
        <v>-3298</v>
      </c>
      <c r="C2456">
        <v>-3372.4</v>
      </c>
      <c r="D2456">
        <v>-3552.29</v>
      </c>
      <c r="E2456">
        <v>-3146.37</v>
      </c>
      <c r="F2456">
        <v>-3792.53</v>
      </c>
      <c r="G2456">
        <v>-5327.01</v>
      </c>
      <c r="H2456">
        <v>-4172.7700000000004</v>
      </c>
      <c r="I2456">
        <v>-3857.87</v>
      </c>
      <c r="J2456">
        <v>2326.4</v>
      </c>
      <c r="K2456">
        <v>2846.3</v>
      </c>
      <c r="L2456">
        <v>2583.36</v>
      </c>
      <c r="M2456">
        <v>2497.9</v>
      </c>
      <c r="N2456">
        <v>3147.88</v>
      </c>
      <c r="O2456">
        <v>3618.7</v>
      </c>
      <c r="P2456">
        <v>4109.5600000000004</v>
      </c>
      <c r="Q2456">
        <v>5436.27</v>
      </c>
      <c r="R2456">
        <v>7571.06</v>
      </c>
      <c r="S2456">
        <v>12603.06</v>
      </c>
      <c r="T2456">
        <v>12408.13</v>
      </c>
      <c r="U2456">
        <v>12164.35</v>
      </c>
      <c r="V2456">
        <v>13054.22</v>
      </c>
      <c r="W2456">
        <v>11711.86</v>
      </c>
      <c r="X2456">
        <v>13186.13</v>
      </c>
      <c r="Y2456">
        <v>13040.58</v>
      </c>
      <c r="Z2456">
        <v>12927.05</v>
      </c>
      <c r="AA2456">
        <v>17867.48</v>
      </c>
      <c r="AB2456">
        <v>9430.34</v>
      </c>
      <c r="AC2456">
        <v>10243.799999999999</v>
      </c>
      <c r="AD2456">
        <v>11143.09</v>
      </c>
      <c r="AE2456">
        <v>11819.51</v>
      </c>
      <c r="AF2456">
        <v>12466.09</v>
      </c>
      <c r="AG2456">
        <v>13099.46</v>
      </c>
      <c r="AH2456">
        <v>13822.39</v>
      </c>
      <c r="AI2456">
        <v>14578.93</v>
      </c>
      <c r="AJ2456">
        <v>15376.05</v>
      </c>
      <c r="AK2456">
        <v>16176.59</v>
      </c>
      <c r="AL2456">
        <v>17129.5</v>
      </c>
    </row>
    <row r="2457" spans="1:38">
      <c r="A2457" t="s">
        <v>97</v>
      </c>
      <c r="B2457">
        <v>-8138.4</v>
      </c>
      <c r="C2457">
        <v>-9093.1</v>
      </c>
      <c r="D2457">
        <v>-8431.42</v>
      </c>
      <c r="E2457">
        <v>-6203.56</v>
      </c>
      <c r="F2457">
        <v>-6994</v>
      </c>
      <c r="G2457">
        <v>-6753.1</v>
      </c>
      <c r="H2457">
        <v>-6430.5</v>
      </c>
      <c r="I2457">
        <v>-6078.9</v>
      </c>
      <c r="J2457">
        <v>124430.29</v>
      </c>
      <c r="K2457">
        <v>132258.41</v>
      </c>
      <c r="L2457">
        <v>136650.18</v>
      </c>
      <c r="M2457">
        <v>132250.68</v>
      </c>
      <c r="N2457">
        <v>135124.87</v>
      </c>
      <c r="O2457">
        <v>134682.13</v>
      </c>
      <c r="P2457">
        <v>139657.20000000001</v>
      </c>
      <c r="Q2457">
        <v>141065.43</v>
      </c>
      <c r="R2457">
        <v>137745.38</v>
      </c>
      <c r="S2457">
        <v>131917.88</v>
      </c>
      <c r="T2457">
        <v>121898.32</v>
      </c>
      <c r="U2457">
        <v>110600.17</v>
      </c>
      <c r="V2457">
        <v>113908.15</v>
      </c>
      <c r="W2457">
        <v>114931.39</v>
      </c>
      <c r="X2457">
        <v>116828.08</v>
      </c>
      <c r="Y2457">
        <v>71503.95</v>
      </c>
      <c r="Z2457">
        <v>72479.59</v>
      </c>
      <c r="AA2457">
        <v>72730.05</v>
      </c>
      <c r="AB2457">
        <v>88525.04</v>
      </c>
      <c r="AC2457">
        <v>90636.34</v>
      </c>
      <c r="AD2457">
        <v>92457.19</v>
      </c>
      <c r="AE2457">
        <v>94348.77</v>
      </c>
      <c r="AF2457">
        <v>96096.79</v>
      </c>
      <c r="AG2457">
        <v>97980.25</v>
      </c>
      <c r="AH2457">
        <v>100003.15</v>
      </c>
      <c r="AI2457">
        <v>101809.79</v>
      </c>
      <c r="AJ2457">
        <v>103847.61</v>
      </c>
      <c r="AK2457">
        <v>106664.73</v>
      </c>
      <c r="AL2457">
        <v>109526.45</v>
      </c>
    </row>
    <row r="2458" spans="1:38">
      <c r="A2458" t="s">
        <v>98</v>
      </c>
      <c r="B2458">
        <v>0</v>
      </c>
      <c r="C2458">
        <v>0</v>
      </c>
      <c r="D2458">
        <v>-0.18</v>
      </c>
      <c r="E2458">
        <v>1.92</v>
      </c>
      <c r="F2458">
        <v>1.5</v>
      </c>
      <c r="G2458">
        <v>2.04</v>
      </c>
      <c r="H2458">
        <v>3.15</v>
      </c>
      <c r="I2458">
        <v>19.39</v>
      </c>
      <c r="J2458">
        <v>14.31</v>
      </c>
      <c r="K2458">
        <v>12.87</v>
      </c>
      <c r="L2458">
        <v>13.88</v>
      </c>
      <c r="M2458">
        <v>10.11</v>
      </c>
      <c r="N2458">
        <v>9.89</v>
      </c>
      <c r="O2458">
        <v>6.03</v>
      </c>
      <c r="P2458">
        <v>18.71</v>
      </c>
      <c r="Q2458">
        <v>15.56</v>
      </c>
      <c r="R2458">
        <v>-50.4</v>
      </c>
      <c r="S2458">
        <v>-53.85</v>
      </c>
      <c r="T2458">
        <v>-53.64</v>
      </c>
      <c r="U2458">
        <v>-52.75</v>
      </c>
      <c r="V2458">
        <v>10.96</v>
      </c>
      <c r="W2458">
        <v>6.49</v>
      </c>
      <c r="X2458">
        <v>8.48</v>
      </c>
      <c r="Y2458">
        <v>6.41</v>
      </c>
      <c r="Z2458">
        <v>7.6</v>
      </c>
      <c r="AA2458">
        <v>6.3</v>
      </c>
      <c r="AB2458">
        <v>4.1500000000000004</v>
      </c>
      <c r="AC2458">
        <v>4.3499999999999996</v>
      </c>
      <c r="AD2458">
        <v>4.67</v>
      </c>
      <c r="AE2458">
        <v>4.8899999999999997</v>
      </c>
      <c r="AF2458">
        <v>5.14</v>
      </c>
      <c r="AG2458">
        <v>5.68</v>
      </c>
      <c r="AH2458">
        <v>6.26</v>
      </c>
      <c r="AI2458">
        <v>6.88</v>
      </c>
      <c r="AJ2458">
        <v>7.76</v>
      </c>
      <c r="AK2458">
        <v>8.7200000000000006</v>
      </c>
      <c r="AL2458">
        <v>9.8000000000000007</v>
      </c>
    </row>
    <row r="2459" spans="1:38">
      <c r="A2459" t="s">
        <v>99</v>
      </c>
      <c r="B2459">
        <v>0</v>
      </c>
      <c r="C2459">
        <v>0</v>
      </c>
      <c r="D2459">
        <v>0</v>
      </c>
      <c r="E2459">
        <v>-297.5</v>
      </c>
      <c r="F2459">
        <v>-216</v>
      </c>
      <c r="G2459">
        <v>-222</v>
      </c>
      <c r="H2459">
        <v>-232.7</v>
      </c>
      <c r="I2459">
        <v>-203</v>
      </c>
      <c r="J2459">
        <v>461</v>
      </c>
      <c r="K2459">
        <v>589.4</v>
      </c>
      <c r="L2459">
        <v>694</v>
      </c>
      <c r="M2459">
        <v>705.05</v>
      </c>
      <c r="N2459">
        <v>911.05</v>
      </c>
      <c r="O2459">
        <v>938.06</v>
      </c>
      <c r="P2459">
        <v>1002</v>
      </c>
      <c r="Q2459">
        <v>1070</v>
      </c>
      <c r="R2459">
        <v>1289.0999999999999</v>
      </c>
      <c r="S2459">
        <v>1321.43</v>
      </c>
      <c r="T2459">
        <v>1039.8399999999999</v>
      </c>
      <c r="U2459">
        <v>818.92</v>
      </c>
      <c r="V2459">
        <v>1070.42</v>
      </c>
      <c r="W2459">
        <v>951.69</v>
      </c>
      <c r="X2459">
        <v>599.46</v>
      </c>
      <c r="Y2459">
        <v>673.65</v>
      </c>
      <c r="Z2459">
        <v>613.63</v>
      </c>
      <c r="AA2459">
        <v>746.68</v>
      </c>
      <c r="AB2459">
        <v>8348.36</v>
      </c>
      <c r="AC2459">
        <v>8125.99</v>
      </c>
      <c r="AD2459">
        <v>7812.4</v>
      </c>
      <c r="AE2459">
        <v>7442.63</v>
      </c>
      <c r="AF2459">
        <v>7091.21</v>
      </c>
      <c r="AG2459">
        <v>6756.89</v>
      </c>
      <c r="AH2459">
        <v>6439.53</v>
      </c>
      <c r="AI2459">
        <v>6194.23</v>
      </c>
      <c r="AJ2459">
        <v>6015.56</v>
      </c>
      <c r="AK2459">
        <v>5734.39</v>
      </c>
      <c r="AL2459">
        <v>5467.32</v>
      </c>
    </row>
    <row r="2460" spans="1:38">
      <c r="A2460" t="s">
        <v>100</v>
      </c>
      <c r="B2460">
        <v>-3586.17</v>
      </c>
      <c r="C2460">
        <v>-3720.47</v>
      </c>
      <c r="D2460">
        <v>-2724.04</v>
      </c>
      <c r="E2460">
        <v>-1842.37</v>
      </c>
      <c r="F2460">
        <v>-1652.48</v>
      </c>
      <c r="G2460">
        <v>-3214.16</v>
      </c>
      <c r="H2460">
        <v>-909.32</v>
      </c>
      <c r="I2460">
        <v>-1533.05</v>
      </c>
      <c r="J2460">
        <v>192195.84</v>
      </c>
      <c r="K2460">
        <v>217465.75</v>
      </c>
      <c r="L2460">
        <v>226364.43</v>
      </c>
      <c r="M2460">
        <v>222429.1</v>
      </c>
      <c r="N2460">
        <v>233390.54</v>
      </c>
      <c r="O2460">
        <v>255140.87</v>
      </c>
      <c r="P2460">
        <v>272633.78000000003</v>
      </c>
      <c r="Q2460">
        <v>269975.78999999998</v>
      </c>
      <c r="R2460">
        <v>273434.96999999997</v>
      </c>
      <c r="S2460">
        <v>271557.03999999998</v>
      </c>
      <c r="T2460">
        <v>260421.64</v>
      </c>
      <c r="U2460">
        <v>245572.75</v>
      </c>
      <c r="V2460">
        <v>264650.7</v>
      </c>
      <c r="W2460">
        <v>266786.40000000002</v>
      </c>
      <c r="X2460">
        <v>277639.18</v>
      </c>
      <c r="Y2460">
        <v>245669.08</v>
      </c>
      <c r="Z2460">
        <v>251021.01</v>
      </c>
      <c r="AA2460">
        <v>261604.98</v>
      </c>
      <c r="AB2460">
        <v>287389.28999999998</v>
      </c>
      <c r="AC2460">
        <v>310476.07</v>
      </c>
      <c r="AD2460">
        <v>332595.62</v>
      </c>
      <c r="AE2460">
        <v>350869.28</v>
      </c>
      <c r="AF2460">
        <v>368826.53</v>
      </c>
      <c r="AG2460">
        <v>384543.38</v>
      </c>
      <c r="AH2460">
        <v>399997.4</v>
      </c>
      <c r="AI2460">
        <v>413706.77</v>
      </c>
      <c r="AJ2460">
        <v>427896.44</v>
      </c>
      <c r="AK2460">
        <v>444499.9</v>
      </c>
      <c r="AL2460">
        <v>461807.97</v>
      </c>
    </row>
    <row r="2461" spans="1:38">
      <c r="A2461" t="s">
        <v>38</v>
      </c>
    </row>
    <row r="2462" spans="1:38">
      <c r="A2462" t="s">
        <v>38</v>
      </c>
    </row>
    <row r="2463" spans="1:38">
      <c r="A2463" t="s">
        <v>119</v>
      </c>
      <c r="B2463">
        <v>1990</v>
      </c>
      <c r="C2463">
        <v>1991</v>
      </c>
      <c r="D2463">
        <v>1992</v>
      </c>
      <c r="E2463">
        <v>1993</v>
      </c>
      <c r="F2463">
        <v>1994</v>
      </c>
      <c r="G2463">
        <v>1995</v>
      </c>
      <c r="H2463">
        <v>1996</v>
      </c>
      <c r="I2463">
        <v>1997</v>
      </c>
      <c r="J2463">
        <v>1998</v>
      </c>
      <c r="K2463">
        <v>1999</v>
      </c>
      <c r="L2463">
        <v>2000</v>
      </c>
      <c r="M2463">
        <v>2001</v>
      </c>
      <c r="N2463">
        <v>2002</v>
      </c>
      <c r="O2463">
        <v>2003</v>
      </c>
      <c r="P2463">
        <v>2004</v>
      </c>
      <c r="Q2463">
        <v>2005</v>
      </c>
      <c r="R2463">
        <v>2006</v>
      </c>
      <c r="S2463">
        <v>2007</v>
      </c>
      <c r="T2463">
        <v>2008</v>
      </c>
      <c r="U2463">
        <v>2009</v>
      </c>
      <c r="V2463">
        <v>2010</v>
      </c>
      <c r="W2463">
        <v>2011</v>
      </c>
      <c r="X2463">
        <v>2012</v>
      </c>
      <c r="Y2463">
        <v>2013</v>
      </c>
      <c r="Z2463">
        <v>2014</v>
      </c>
      <c r="AA2463">
        <v>2015</v>
      </c>
      <c r="AB2463">
        <v>2020</v>
      </c>
      <c r="AC2463">
        <v>2025</v>
      </c>
      <c r="AD2463">
        <v>2030</v>
      </c>
      <c r="AE2463">
        <v>2035</v>
      </c>
      <c r="AF2463">
        <v>2040</v>
      </c>
      <c r="AG2463">
        <v>2045</v>
      </c>
      <c r="AH2463">
        <v>2050</v>
      </c>
      <c r="AI2463">
        <v>2055</v>
      </c>
      <c r="AJ2463">
        <v>2060</v>
      </c>
      <c r="AK2463">
        <v>2065</v>
      </c>
      <c r="AL2463">
        <v>2070</v>
      </c>
    </row>
    <row r="2464" spans="1:38">
      <c r="A2464" t="s">
        <v>41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.88</v>
      </c>
      <c r="Y2464">
        <v>1.63</v>
      </c>
      <c r="Z2464">
        <v>104.34</v>
      </c>
      <c r="AA2464">
        <v>105.13</v>
      </c>
      <c r="AB2464">
        <v>235.9</v>
      </c>
      <c r="AC2464">
        <v>276.70999999999998</v>
      </c>
      <c r="AD2464">
        <v>290.52999999999997</v>
      </c>
      <c r="AE2464">
        <v>296.57</v>
      </c>
      <c r="AF2464">
        <v>311.41000000000003</v>
      </c>
      <c r="AG2464">
        <v>326.45</v>
      </c>
      <c r="AH2464">
        <v>342.36</v>
      </c>
      <c r="AI2464">
        <v>359.56</v>
      </c>
      <c r="AJ2464">
        <v>377.58</v>
      </c>
      <c r="AK2464">
        <v>415.26</v>
      </c>
      <c r="AL2464">
        <v>452.35</v>
      </c>
    </row>
    <row r="2465" spans="1:38">
      <c r="A2465" t="s">
        <v>42</v>
      </c>
      <c r="B2465">
        <v>0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30</v>
      </c>
      <c r="Y2465">
        <v>30.01</v>
      </c>
      <c r="Z2465">
        <v>30.05</v>
      </c>
      <c r="AA2465">
        <v>48.02</v>
      </c>
      <c r="AB2465">
        <v>105.38</v>
      </c>
      <c r="AC2465">
        <v>122.44</v>
      </c>
      <c r="AD2465">
        <v>127.29</v>
      </c>
      <c r="AE2465">
        <v>126.86</v>
      </c>
      <c r="AF2465">
        <v>133.16999999999999</v>
      </c>
      <c r="AG2465">
        <v>137.71</v>
      </c>
      <c r="AH2465">
        <v>142.55000000000001</v>
      </c>
      <c r="AI2465">
        <v>147.21</v>
      </c>
      <c r="AJ2465">
        <v>153.28</v>
      </c>
      <c r="AK2465">
        <v>169.44</v>
      </c>
      <c r="AL2465">
        <v>186.04</v>
      </c>
    </row>
    <row r="2466" spans="1:38">
      <c r="A2466" t="s">
        <v>43</v>
      </c>
      <c r="B2466">
        <v>0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5.42</v>
      </c>
      <c r="AC2466">
        <v>7.25</v>
      </c>
      <c r="AD2466">
        <v>7.96</v>
      </c>
      <c r="AE2466">
        <v>8.33</v>
      </c>
      <c r="AF2466">
        <v>9.08</v>
      </c>
      <c r="AG2466">
        <v>9.8800000000000008</v>
      </c>
      <c r="AH2466">
        <v>10.71</v>
      </c>
      <c r="AI2466">
        <v>11.59</v>
      </c>
      <c r="AJ2466">
        <v>12.5</v>
      </c>
      <c r="AK2466">
        <v>14.25</v>
      </c>
      <c r="AL2466">
        <v>16</v>
      </c>
    </row>
    <row r="2467" spans="1:38">
      <c r="A2467" t="s">
        <v>44</v>
      </c>
      <c r="B2467">
        <v>0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57.3</v>
      </c>
      <c r="Y2467">
        <v>62.97</v>
      </c>
      <c r="Z2467">
        <v>42.79</v>
      </c>
      <c r="AA2467">
        <v>51</v>
      </c>
      <c r="AB2467">
        <v>117.42</v>
      </c>
      <c r="AC2467">
        <v>137.63999999999999</v>
      </c>
      <c r="AD2467">
        <v>143.41</v>
      </c>
      <c r="AE2467">
        <v>146.13</v>
      </c>
      <c r="AF2467">
        <v>153.56</v>
      </c>
      <c r="AG2467">
        <v>161.62</v>
      </c>
      <c r="AH2467">
        <v>170.07</v>
      </c>
      <c r="AI2467">
        <v>179.02</v>
      </c>
      <c r="AJ2467">
        <v>188.37</v>
      </c>
      <c r="AK2467">
        <v>207.97</v>
      </c>
      <c r="AL2467">
        <v>227.4</v>
      </c>
    </row>
    <row r="2468" spans="1:38">
      <c r="A2468" t="s">
        <v>45</v>
      </c>
      <c r="B2468">
        <v>0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18.149999999999999</v>
      </c>
      <c r="Y2468">
        <v>28.21</v>
      </c>
      <c r="Z2468">
        <v>30.3</v>
      </c>
      <c r="AA2468">
        <v>28.85</v>
      </c>
      <c r="AB2468">
        <v>63.42</v>
      </c>
      <c r="AC2468">
        <v>74.39</v>
      </c>
      <c r="AD2468">
        <v>76.95</v>
      </c>
      <c r="AE2468">
        <v>79.760000000000005</v>
      </c>
      <c r="AF2468">
        <v>84.66</v>
      </c>
      <c r="AG2468">
        <v>89.54</v>
      </c>
      <c r="AH2468">
        <v>94.85</v>
      </c>
      <c r="AI2468">
        <v>101.08</v>
      </c>
      <c r="AJ2468">
        <v>107.16</v>
      </c>
      <c r="AK2468">
        <v>117.43</v>
      </c>
      <c r="AL2468">
        <v>127.66</v>
      </c>
    </row>
    <row r="2469" spans="1:38">
      <c r="A2469" t="s">
        <v>46</v>
      </c>
      <c r="B2469">
        <v>0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.05</v>
      </c>
      <c r="Y2469">
        <v>0.03</v>
      </c>
      <c r="Z2469">
        <v>0.04</v>
      </c>
      <c r="AA2469">
        <v>0.05</v>
      </c>
      <c r="AB2469">
        <v>6.43</v>
      </c>
      <c r="AC2469">
        <v>8.5299999999999994</v>
      </c>
      <c r="AD2469">
        <v>9.34</v>
      </c>
      <c r="AE2469">
        <v>9.76</v>
      </c>
      <c r="AF2469">
        <v>10.63</v>
      </c>
      <c r="AG2469">
        <v>11.54</v>
      </c>
      <c r="AH2469">
        <v>12.5</v>
      </c>
      <c r="AI2469">
        <v>13.51</v>
      </c>
      <c r="AJ2469">
        <v>14.56</v>
      </c>
      <c r="AK2469">
        <v>16.57</v>
      </c>
      <c r="AL2469">
        <v>18.579999999999998</v>
      </c>
    </row>
    <row r="2470" spans="1:38">
      <c r="A2470" t="s">
        <v>47</v>
      </c>
      <c r="B2470">
        <v>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97.27</v>
      </c>
      <c r="Y2470">
        <v>196.79</v>
      </c>
      <c r="Z2470">
        <v>211.7</v>
      </c>
      <c r="AA2470">
        <v>453.77</v>
      </c>
      <c r="AB2470">
        <v>409.47</v>
      </c>
      <c r="AC2470">
        <v>254.81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</row>
    <row r="2471" spans="1:38">
      <c r="A2471" t="s">
        <v>48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219.46</v>
      </c>
      <c r="Y2471">
        <v>251.9</v>
      </c>
      <c r="Z2471">
        <v>314</v>
      </c>
      <c r="AA2471">
        <v>301.66000000000003</v>
      </c>
      <c r="AB2471">
        <v>681.11</v>
      </c>
      <c r="AC2471">
        <v>802.65</v>
      </c>
      <c r="AD2471">
        <v>854.48</v>
      </c>
      <c r="AE2471">
        <v>884.03</v>
      </c>
      <c r="AF2471">
        <v>938.23</v>
      </c>
      <c r="AG2471">
        <v>988.58</v>
      </c>
      <c r="AH2471">
        <v>1042.25</v>
      </c>
      <c r="AI2471">
        <v>1097.74</v>
      </c>
      <c r="AJ2471">
        <v>1156.47</v>
      </c>
      <c r="AK2471">
        <v>1269.17</v>
      </c>
      <c r="AL2471">
        <v>1383.16</v>
      </c>
    </row>
    <row r="2472" spans="1:38">
      <c r="A2472" t="s">
        <v>49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606.36</v>
      </c>
      <c r="Y2472">
        <v>830.21</v>
      </c>
      <c r="Z2472">
        <v>1096.9000000000001</v>
      </c>
      <c r="AA2472">
        <v>908.16</v>
      </c>
      <c r="AB2472">
        <v>1878.94</v>
      </c>
      <c r="AC2472">
        <v>2219.7800000000002</v>
      </c>
      <c r="AD2472">
        <v>2375.23</v>
      </c>
      <c r="AE2472">
        <v>2431.1999999999998</v>
      </c>
      <c r="AF2472">
        <v>2551.41</v>
      </c>
      <c r="AG2472">
        <v>2676.82</v>
      </c>
      <c r="AH2472">
        <v>2809.66</v>
      </c>
      <c r="AI2472">
        <v>2951.97</v>
      </c>
      <c r="AJ2472">
        <v>3099.24</v>
      </c>
      <c r="AK2472">
        <v>3383.04</v>
      </c>
      <c r="AL2472">
        <v>3666.73</v>
      </c>
    </row>
    <row r="2473" spans="1:38">
      <c r="A2473" t="s">
        <v>50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1744.77</v>
      </c>
      <c r="Y2473">
        <v>2033.94</v>
      </c>
      <c r="Z2473">
        <v>1814.61</v>
      </c>
      <c r="AA2473">
        <v>1755.69</v>
      </c>
      <c r="AB2473">
        <v>3678.28</v>
      </c>
      <c r="AC2473">
        <v>4278.5</v>
      </c>
      <c r="AD2473">
        <v>4529.1000000000004</v>
      </c>
      <c r="AE2473">
        <v>4662.37</v>
      </c>
      <c r="AF2473">
        <v>4914.1499999999996</v>
      </c>
      <c r="AG2473">
        <v>5158.72</v>
      </c>
      <c r="AH2473">
        <v>5409.91</v>
      </c>
      <c r="AI2473">
        <v>5687.26</v>
      </c>
      <c r="AJ2473">
        <v>5979.21</v>
      </c>
      <c r="AK2473">
        <v>6576.07</v>
      </c>
      <c r="AL2473">
        <v>7170.37</v>
      </c>
    </row>
    <row r="2474" spans="1:38">
      <c r="A2474" t="s">
        <v>51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2.65</v>
      </c>
      <c r="Z2474">
        <v>0.79</v>
      </c>
      <c r="AA2474">
        <v>0.27</v>
      </c>
      <c r="AB2474">
        <v>6.82</v>
      </c>
      <c r="AC2474">
        <v>8.9700000000000006</v>
      </c>
      <c r="AD2474">
        <v>9.8000000000000007</v>
      </c>
      <c r="AE2474">
        <v>10.23</v>
      </c>
      <c r="AF2474">
        <v>11.12</v>
      </c>
      <c r="AG2474">
        <v>12.06</v>
      </c>
      <c r="AH2474">
        <v>13.04</v>
      </c>
      <c r="AI2474">
        <v>14.07</v>
      </c>
      <c r="AJ2474">
        <v>15.16</v>
      </c>
      <c r="AK2474">
        <v>17.22</v>
      </c>
      <c r="AL2474">
        <v>19.28</v>
      </c>
    </row>
    <row r="2475" spans="1:38">
      <c r="A2475" t="s">
        <v>52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7.89</v>
      </c>
      <c r="Y2475">
        <v>2.92</v>
      </c>
      <c r="Z2475">
        <v>4.12</v>
      </c>
      <c r="AA2475">
        <v>15.57</v>
      </c>
      <c r="AB2475">
        <v>38.46</v>
      </c>
      <c r="AC2475">
        <v>45.01</v>
      </c>
      <c r="AD2475">
        <v>46.71</v>
      </c>
      <c r="AE2475">
        <v>47.25</v>
      </c>
      <c r="AF2475">
        <v>49.23</v>
      </c>
      <c r="AG2475">
        <v>51.39</v>
      </c>
      <c r="AH2475">
        <v>54.11</v>
      </c>
      <c r="AI2475">
        <v>57.25</v>
      </c>
      <c r="AJ2475">
        <v>60.47</v>
      </c>
      <c r="AK2475">
        <v>66.69</v>
      </c>
      <c r="AL2475">
        <v>72.73</v>
      </c>
    </row>
    <row r="2476" spans="1:38">
      <c r="A2476" t="s">
        <v>53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146.52000000000001</v>
      </c>
      <c r="Y2476">
        <v>168.94</v>
      </c>
      <c r="Z2476">
        <v>218.55</v>
      </c>
      <c r="AA2476">
        <v>357.96</v>
      </c>
      <c r="AB2476">
        <v>673.12</v>
      </c>
      <c r="AC2476">
        <v>773.43</v>
      </c>
      <c r="AD2476">
        <v>808.89</v>
      </c>
      <c r="AE2476">
        <v>830.42</v>
      </c>
      <c r="AF2476">
        <v>873.79</v>
      </c>
      <c r="AG2476">
        <v>918.87</v>
      </c>
      <c r="AH2476">
        <v>966.86</v>
      </c>
      <c r="AI2476">
        <v>1018.81</v>
      </c>
      <c r="AJ2476">
        <v>1072.68</v>
      </c>
      <c r="AK2476">
        <v>1171.83</v>
      </c>
      <c r="AL2476">
        <v>1270.97</v>
      </c>
    </row>
    <row r="2477" spans="1:38">
      <c r="A2477" t="s">
        <v>54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682.86</v>
      </c>
      <c r="Y2477">
        <v>503.12</v>
      </c>
      <c r="Z2477">
        <v>569.66</v>
      </c>
      <c r="AA2477">
        <v>604.52</v>
      </c>
      <c r="AB2477">
        <v>1298.58</v>
      </c>
      <c r="AC2477">
        <v>1543.74</v>
      </c>
      <c r="AD2477">
        <v>1630.75</v>
      </c>
      <c r="AE2477">
        <v>1671.94</v>
      </c>
      <c r="AF2477">
        <v>1759.24</v>
      </c>
      <c r="AG2477">
        <v>1849.41</v>
      </c>
      <c r="AH2477">
        <v>1945.81</v>
      </c>
      <c r="AI2477">
        <v>2045.86</v>
      </c>
      <c r="AJ2477">
        <v>2150.9699999999998</v>
      </c>
      <c r="AK2477">
        <v>2365.0300000000002</v>
      </c>
      <c r="AL2477">
        <v>2575.66</v>
      </c>
    </row>
    <row r="2478" spans="1:38">
      <c r="A2478" t="s">
        <v>55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63.57</v>
      </c>
      <c r="Y2478">
        <v>-58.36</v>
      </c>
      <c r="Z2478">
        <v>35.58</v>
      </c>
      <c r="AA2478">
        <v>41.34</v>
      </c>
      <c r="AB2478">
        <v>78.31</v>
      </c>
      <c r="AC2478">
        <v>90.14</v>
      </c>
      <c r="AD2478">
        <v>94.32</v>
      </c>
      <c r="AE2478">
        <v>96.43</v>
      </c>
      <c r="AF2478">
        <v>101.03</v>
      </c>
      <c r="AG2478">
        <v>106.03</v>
      </c>
      <c r="AH2478">
        <v>111.29</v>
      </c>
      <c r="AI2478">
        <v>116.83</v>
      </c>
      <c r="AJ2478">
        <v>122.65</v>
      </c>
      <c r="AK2478">
        <v>134.06</v>
      </c>
      <c r="AL2478">
        <v>145.44999999999999</v>
      </c>
    </row>
    <row r="2479" spans="1:38">
      <c r="A2479" t="s">
        <v>56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1493.7</v>
      </c>
      <c r="Y2479">
        <v>2062.17</v>
      </c>
      <c r="Z2479">
        <v>1845.84</v>
      </c>
      <c r="AA2479">
        <v>1769.94</v>
      </c>
      <c r="AB2479">
        <v>3481.7</v>
      </c>
      <c r="AC2479">
        <v>4038.32</v>
      </c>
      <c r="AD2479">
        <v>4265.3599999999997</v>
      </c>
      <c r="AE2479">
        <v>4384.92</v>
      </c>
      <c r="AF2479">
        <v>4623.51</v>
      </c>
      <c r="AG2479">
        <v>4873.82</v>
      </c>
      <c r="AH2479">
        <v>5133.2</v>
      </c>
      <c r="AI2479">
        <v>5411.72</v>
      </c>
      <c r="AJ2479">
        <v>5703.43</v>
      </c>
      <c r="AK2479">
        <v>6247.13</v>
      </c>
      <c r="AL2479">
        <v>6793.77</v>
      </c>
    </row>
    <row r="2480" spans="1:38">
      <c r="A2480" t="s">
        <v>57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2.66</v>
      </c>
      <c r="Y2480">
        <v>3.21</v>
      </c>
      <c r="Z2480">
        <v>5.51</v>
      </c>
      <c r="AA2480">
        <v>9.57</v>
      </c>
      <c r="AB2480">
        <v>18.45</v>
      </c>
      <c r="AC2480">
        <v>21.47</v>
      </c>
      <c r="AD2480">
        <v>22.42</v>
      </c>
      <c r="AE2480">
        <v>22.86</v>
      </c>
      <c r="AF2480">
        <v>23.93</v>
      </c>
      <c r="AG2480">
        <v>25.07</v>
      </c>
      <c r="AH2480">
        <v>26.31</v>
      </c>
      <c r="AI2480">
        <v>27.69</v>
      </c>
      <c r="AJ2480">
        <v>29.05</v>
      </c>
      <c r="AK2480">
        <v>31.96</v>
      </c>
      <c r="AL2480">
        <v>34.69</v>
      </c>
    </row>
    <row r="2481" spans="1:38">
      <c r="A2481" t="s">
        <v>58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140.21</v>
      </c>
      <c r="Y2481">
        <v>505.19</v>
      </c>
      <c r="Z2481">
        <v>1906.74</v>
      </c>
      <c r="AA2481">
        <v>1602.32</v>
      </c>
      <c r="AB2481">
        <v>1884.92</v>
      </c>
      <c r="AC2481">
        <v>2315.92</v>
      </c>
      <c r="AD2481">
        <v>2730.24</v>
      </c>
      <c r="AE2481">
        <v>3202.77</v>
      </c>
      <c r="AF2481">
        <v>3680.63</v>
      </c>
      <c r="AG2481">
        <v>4222.93</v>
      </c>
      <c r="AH2481">
        <v>4488.2700000000004</v>
      </c>
      <c r="AI2481">
        <v>4731.99</v>
      </c>
      <c r="AJ2481">
        <v>4984.55</v>
      </c>
      <c r="AK2481">
        <v>5467.88</v>
      </c>
      <c r="AL2481">
        <v>5936.94</v>
      </c>
    </row>
    <row r="2482" spans="1:38">
      <c r="A2482" t="s">
        <v>59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5385.52</v>
      </c>
      <c r="Y2482">
        <v>5621.26</v>
      </c>
      <c r="Z2482">
        <v>5612.96</v>
      </c>
      <c r="AA2482">
        <v>5423.08</v>
      </c>
      <c r="AB2482">
        <v>7904.82</v>
      </c>
      <c r="AC2482">
        <v>9152.65</v>
      </c>
      <c r="AD2482">
        <v>10019.48</v>
      </c>
      <c r="AE2482">
        <v>10469.02</v>
      </c>
      <c r="AF2482">
        <v>11064.99</v>
      </c>
      <c r="AG2482">
        <v>11697.46</v>
      </c>
      <c r="AH2482">
        <v>12344.23</v>
      </c>
      <c r="AI2482">
        <v>13035.28</v>
      </c>
      <c r="AJ2482">
        <v>13728.27</v>
      </c>
      <c r="AK2482">
        <v>14838.58</v>
      </c>
      <c r="AL2482">
        <v>15912.71</v>
      </c>
    </row>
    <row r="2483" spans="1:38">
      <c r="A2483" t="s">
        <v>60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30.6</v>
      </c>
      <c r="Y2483">
        <v>30.85</v>
      </c>
      <c r="Z2483">
        <v>23.11</v>
      </c>
      <c r="AA2483">
        <v>24.05</v>
      </c>
      <c r="AB2483">
        <v>47.56</v>
      </c>
      <c r="AC2483">
        <v>55.15</v>
      </c>
      <c r="AD2483">
        <v>57.63</v>
      </c>
      <c r="AE2483">
        <v>58.73</v>
      </c>
      <c r="AF2483">
        <v>61.5</v>
      </c>
      <c r="AG2483">
        <v>64.66</v>
      </c>
      <c r="AH2483">
        <v>67.91</v>
      </c>
      <c r="AI2483">
        <v>71.349999999999994</v>
      </c>
      <c r="AJ2483">
        <v>74.87</v>
      </c>
      <c r="AK2483">
        <v>82.07</v>
      </c>
      <c r="AL2483">
        <v>89.15</v>
      </c>
    </row>
    <row r="2484" spans="1:38">
      <c r="A2484" t="s">
        <v>61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5.55</v>
      </c>
      <c r="AC2484">
        <v>7.39</v>
      </c>
      <c r="AD2484">
        <v>8.09</v>
      </c>
      <c r="AE2484">
        <v>8.4600000000000009</v>
      </c>
      <c r="AF2484">
        <v>9.2100000000000009</v>
      </c>
      <c r="AG2484">
        <v>10.01</v>
      </c>
      <c r="AH2484">
        <v>10.84</v>
      </c>
      <c r="AI2484">
        <v>11.72</v>
      </c>
      <c r="AJ2484">
        <v>12.64</v>
      </c>
      <c r="AK2484">
        <v>14.38</v>
      </c>
      <c r="AL2484">
        <v>16.13</v>
      </c>
    </row>
    <row r="2485" spans="1:38">
      <c r="A2485" t="s">
        <v>62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176</v>
      </c>
      <c r="Y2485">
        <v>182.38</v>
      </c>
      <c r="Z2485">
        <v>292.72000000000003</v>
      </c>
      <c r="AA2485">
        <v>502.15</v>
      </c>
      <c r="AB2485">
        <v>757.02</v>
      </c>
      <c r="AC2485">
        <v>891.93</v>
      </c>
      <c r="AD2485">
        <v>933.07</v>
      </c>
      <c r="AE2485">
        <v>943.84</v>
      </c>
      <c r="AF2485">
        <v>987.04</v>
      </c>
      <c r="AG2485">
        <v>1031.8599999999999</v>
      </c>
      <c r="AH2485">
        <v>1079.8900000000001</v>
      </c>
      <c r="AI2485">
        <v>1131.02</v>
      </c>
      <c r="AJ2485">
        <v>1185.26</v>
      </c>
      <c r="AK2485">
        <v>1305.1500000000001</v>
      </c>
      <c r="AL2485">
        <v>1424.21</v>
      </c>
    </row>
    <row r="2486" spans="1:38">
      <c r="A2486" t="s">
        <v>63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.18</v>
      </c>
      <c r="Y2486">
        <v>0.69</v>
      </c>
      <c r="Z2486">
        <v>1.56</v>
      </c>
      <c r="AA2486">
        <v>1.1200000000000001</v>
      </c>
      <c r="AB2486">
        <v>2.77</v>
      </c>
      <c r="AC2486">
        <v>3.28</v>
      </c>
      <c r="AD2486">
        <v>3.44</v>
      </c>
      <c r="AE2486">
        <v>3.49</v>
      </c>
      <c r="AF2486">
        <v>3.66</v>
      </c>
      <c r="AG2486">
        <v>3.76</v>
      </c>
      <c r="AH2486">
        <v>3.87</v>
      </c>
      <c r="AI2486">
        <v>4.09</v>
      </c>
      <c r="AJ2486">
        <v>4.32</v>
      </c>
      <c r="AK2486">
        <v>4.7699999999999996</v>
      </c>
      <c r="AL2486">
        <v>5.19</v>
      </c>
    </row>
    <row r="2487" spans="1:38">
      <c r="A2487" t="s">
        <v>64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1661.88</v>
      </c>
      <c r="Y2487">
        <v>1973.93</v>
      </c>
      <c r="Z2487">
        <v>2161.9299999999998</v>
      </c>
      <c r="AA2487">
        <v>2055</v>
      </c>
      <c r="AB2487">
        <v>4017.55</v>
      </c>
      <c r="AC2487">
        <v>4687.3500000000004</v>
      </c>
      <c r="AD2487">
        <v>4901.45</v>
      </c>
      <c r="AE2487">
        <v>5017.18</v>
      </c>
      <c r="AF2487">
        <v>5254.56</v>
      </c>
      <c r="AG2487">
        <v>5519.54</v>
      </c>
      <c r="AH2487">
        <v>5802.6</v>
      </c>
      <c r="AI2487">
        <v>6106.28</v>
      </c>
      <c r="AJ2487">
        <v>6421.37</v>
      </c>
      <c r="AK2487">
        <v>7046.41</v>
      </c>
      <c r="AL2487">
        <v>7669.03</v>
      </c>
    </row>
    <row r="2488" spans="1:38">
      <c r="A2488" t="s">
        <v>65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17.149999999999999</v>
      </c>
      <c r="AC2488">
        <v>19.57</v>
      </c>
      <c r="AD2488">
        <v>20.059999999999999</v>
      </c>
      <c r="AE2488">
        <v>20.010000000000002</v>
      </c>
      <c r="AF2488">
        <v>20.62</v>
      </c>
      <c r="AG2488">
        <v>21.31</v>
      </c>
      <c r="AH2488">
        <v>21.97</v>
      </c>
      <c r="AI2488">
        <v>22.76</v>
      </c>
      <c r="AJ2488">
        <v>23.78</v>
      </c>
      <c r="AK2488">
        <v>26.38</v>
      </c>
      <c r="AL2488">
        <v>29.03</v>
      </c>
    </row>
    <row r="2489" spans="1:38">
      <c r="A2489" t="s">
        <v>66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27.71</v>
      </c>
      <c r="AC2489">
        <v>32.1</v>
      </c>
      <c r="AD2489">
        <v>34.26</v>
      </c>
      <c r="AE2489">
        <v>35.75</v>
      </c>
      <c r="AF2489">
        <v>38.020000000000003</v>
      </c>
      <c r="AG2489">
        <v>40.54</v>
      </c>
      <c r="AH2489">
        <v>43.17</v>
      </c>
      <c r="AI2489">
        <v>45.79</v>
      </c>
      <c r="AJ2489">
        <v>48.59</v>
      </c>
      <c r="AK2489">
        <v>53</v>
      </c>
      <c r="AL2489">
        <v>57.44</v>
      </c>
    </row>
    <row r="2490" spans="1:38">
      <c r="A2490" t="s">
        <v>67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7.76</v>
      </c>
      <c r="AC2490">
        <v>8.93</v>
      </c>
      <c r="AD2490">
        <v>9.2899999999999991</v>
      </c>
      <c r="AE2490">
        <v>9.41</v>
      </c>
      <c r="AF2490">
        <v>9.82</v>
      </c>
      <c r="AG2490">
        <v>10.33</v>
      </c>
      <c r="AH2490">
        <v>10.86</v>
      </c>
      <c r="AI2490">
        <v>11.44</v>
      </c>
      <c r="AJ2490">
        <v>12.04</v>
      </c>
      <c r="AK2490">
        <v>13.22</v>
      </c>
      <c r="AL2490">
        <v>14.38</v>
      </c>
    </row>
    <row r="2491" spans="1:38">
      <c r="A2491" t="s">
        <v>68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279.20999999999998</v>
      </c>
      <c r="AC2491">
        <v>314.67</v>
      </c>
      <c r="AD2491">
        <v>333.03</v>
      </c>
      <c r="AE2491">
        <v>345.36</v>
      </c>
      <c r="AF2491">
        <v>364.86</v>
      </c>
      <c r="AG2491">
        <v>386.79</v>
      </c>
      <c r="AH2491">
        <v>410.1</v>
      </c>
      <c r="AI2491">
        <v>432.79</v>
      </c>
      <c r="AJ2491">
        <v>457.22</v>
      </c>
      <c r="AK2491">
        <v>494.99</v>
      </c>
      <c r="AL2491">
        <v>533.07000000000005</v>
      </c>
    </row>
    <row r="2492" spans="1:38">
      <c r="A2492" t="s">
        <v>69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1093.92</v>
      </c>
      <c r="AC2492">
        <v>1273.99</v>
      </c>
      <c r="AD2492">
        <v>1330.18</v>
      </c>
      <c r="AE2492">
        <v>1362.23</v>
      </c>
      <c r="AF2492">
        <v>1426.1</v>
      </c>
      <c r="AG2492">
        <v>1488.63</v>
      </c>
      <c r="AH2492">
        <v>1553.94</v>
      </c>
      <c r="AI2492">
        <v>1622.07</v>
      </c>
      <c r="AJ2492">
        <v>1692.35</v>
      </c>
      <c r="AK2492">
        <v>1855.33</v>
      </c>
      <c r="AL2492">
        <v>2016.41</v>
      </c>
    </row>
    <row r="2493" spans="1:38">
      <c r="A2493" t="s">
        <v>70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2591.79</v>
      </c>
      <c r="AC2493">
        <v>3038.08</v>
      </c>
      <c r="AD2493">
        <v>3174.64</v>
      </c>
      <c r="AE2493">
        <v>3244.44</v>
      </c>
      <c r="AF2493">
        <v>3395.14</v>
      </c>
      <c r="AG2493">
        <v>3571.94</v>
      </c>
      <c r="AH2493">
        <v>3762.56</v>
      </c>
      <c r="AI2493">
        <v>3971.42</v>
      </c>
      <c r="AJ2493">
        <v>4187.3999999999996</v>
      </c>
      <c r="AK2493">
        <v>4603.49</v>
      </c>
      <c r="AL2493">
        <v>5018.71</v>
      </c>
    </row>
    <row r="2494" spans="1:38">
      <c r="A2494" t="s">
        <v>71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.05</v>
      </c>
      <c r="Y2494">
        <v>1.92</v>
      </c>
      <c r="Z2494">
        <v>0.16</v>
      </c>
      <c r="AA2494">
        <v>-0.12</v>
      </c>
      <c r="AB2494">
        <v>3.82</v>
      </c>
      <c r="AC2494">
        <v>4.8899999999999997</v>
      </c>
      <c r="AD2494">
        <v>4.82</v>
      </c>
      <c r="AE2494">
        <v>4.76</v>
      </c>
      <c r="AF2494">
        <v>4.7300000000000004</v>
      </c>
      <c r="AG2494">
        <v>4.95</v>
      </c>
      <c r="AH2494">
        <v>5.08</v>
      </c>
      <c r="AI2494">
        <v>5.22</v>
      </c>
      <c r="AJ2494">
        <v>5.24</v>
      </c>
      <c r="AK2494">
        <v>5.75</v>
      </c>
      <c r="AL2494">
        <v>5.91</v>
      </c>
    </row>
    <row r="2495" spans="1:38">
      <c r="A2495" t="s">
        <v>72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688.86</v>
      </c>
      <c r="Y2495">
        <v>864.66</v>
      </c>
      <c r="Z2495">
        <v>806.58</v>
      </c>
      <c r="AA2495">
        <v>808.72</v>
      </c>
      <c r="AB2495">
        <v>1358.96</v>
      </c>
      <c r="AC2495">
        <v>1584.68</v>
      </c>
      <c r="AD2495">
        <v>1724.12</v>
      </c>
      <c r="AE2495">
        <v>1809.04</v>
      </c>
      <c r="AF2495">
        <v>1899.85</v>
      </c>
      <c r="AG2495">
        <v>1991.6</v>
      </c>
      <c r="AH2495">
        <v>2084.98</v>
      </c>
      <c r="AI2495">
        <v>2183.17</v>
      </c>
      <c r="AJ2495">
        <v>2279.5100000000002</v>
      </c>
      <c r="AK2495">
        <v>2468.65</v>
      </c>
      <c r="AL2495">
        <v>2655.21</v>
      </c>
    </row>
    <row r="2496" spans="1:38">
      <c r="A2496" t="s">
        <v>73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77.150000000000006</v>
      </c>
      <c r="Y2496">
        <v>50.23</v>
      </c>
      <c r="Z2496">
        <v>34.619999999999997</v>
      </c>
      <c r="AA2496">
        <v>4.41</v>
      </c>
      <c r="AB2496">
        <v>327.7</v>
      </c>
      <c r="AC2496">
        <v>388.9</v>
      </c>
      <c r="AD2496">
        <v>401.74</v>
      </c>
      <c r="AE2496">
        <v>405.04</v>
      </c>
      <c r="AF2496">
        <v>421.04</v>
      </c>
      <c r="AG2496">
        <v>439.71</v>
      </c>
      <c r="AH2496">
        <v>460.14</v>
      </c>
      <c r="AI2496">
        <v>484.11</v>
      </c>
      <c r="AJ2496">
        <v>509.16</v>
      </c>
      <c r="AK2496">
        <v>559.62</v>
      </c>
      <c r="AL2496">
        <v>609.67999999999995</v>
      </c>
    </row>
    <row r="2497" spans="1:38">
      <c r="A2497" t="s">
        <v>74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1297.82</v>
      </c>
      <c r="Y2497">
        <v>891.97</v>
      </c>
      <c r="Z2497">
        <v>955.54</v>
      </c>
      <c r="AA2497">
        <v>1219.74</v>
      </c>
      <c r="AB2497">
        <v>1877.59</v>
      </c>
      <c r="AC2497">
        <v>2238.8000000000002</v>
      </c>
      <c r="AD2497">
        <v>2494.42</v>
      </c>
      <c r="AE2497">
        <v>2672.36</v>
      </c>
      <c r="AF2497">
        <v>2866.54</v>
      </c>
      <c r="AG2497">
        <v>3066.59</v>
      </c>
      <c r="AH2497">
        <v>3270.51</v>
      </c>
      <c r="AI2497">
        <v>3489.73</v>
      </c>
      <c r="AJ2497">
        <v>3713.48</v>
      </c>
      <c r="AK2497">
        <v>4056.24</v>
      </c>
      <c r="AL2497">
        <v>4397.34</v>
      </c>
    </row>
    <row r="2498" spans="1:38">
      <c r="A2498" t="s">
        <v>75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84.25</v>
      </c>
      <c r="Y2498">
        <v>43.03</v>
      </c>
      <c r="Z2498">
        <v>189.63</v>
      </c>
      <c r="AA2498">
        <v>210.92</v>
      </c>
      <c r="AB2498">
        <v>567.97</v>
      </c>
      <c r="AC2498">
        <v>666.34</v>
      </c>
      <c r="AD2498">
        <v>691.47</v>
      </c>
      <c r="AE2498">
        <v>698.15</v>
      </c>
      <c r="AF2498">
        <v>727.2</v>
      </c>
      <c r="AG2498">
        <v>758.95</v>
      </c>
      <c r="AH2498">
        <v>800.4</v>
      </c>
      <c r="AI2498">
        <v>846.74</v>
      </c>
      <c r="AJ2498">
        <v>894.35</v>
      </c>
      <c r="AK2498">
        <v>987.31</v>
      </c>
      <c r="AL2498">
        <v>1074.22</v>
      </c>
    </row>
    <row r="2499" spans="1:38">
      <c r="A2499" t="s">
        <v>76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110.99</v>
      </c>
      <c r="Y2499">
        <v>78.58</v>
      </c>
      <c r="Z2499">
        <v>77.31</v>
      </c>
      <c r="AA2499">
        <v>123.67</v>
      </c>
      <c r="AB2499">
        <v>297.12</v>
      </c>
      <c r="AC2499">
        <v>346.94</v>
      </c>
      <c r="AD2499">
        <v>359.08</v>
      </c>
      <c r="AE2499">
        <v>364.25</v>
      </c>
      <c r="AF2499">
        <v>378.97</v>
      </c>
      <c r="AG2499">
        <v>398.11</v>
      </c>
      <c r="AH2499">
        <v>419.41</v>
      </c>
      <c r="AI2499">
        <v>443.88</v>
      </c>
      <c r="AJ2499">
        <v>468.76</v>
      </c>
      <c r="AK2499">
        <v>516.84</v>
      </c>
      <c r="AL2499">
        <v>561.48</v>
      </c>
    </row>
    <row r="2500" spans="1:38">
      <c r="A2500" t="s">
        <v>77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4.59</v>
      </c>
      <c r="Y2500">
        <v>4.3899999999999997</v>
      </c>
      <c r="Z2500">
        <v>11.81</v>
      </c>
      <c r="AA2500">
        <v>42.02</v>
      </c>
      <c r="AB2500">
        <v>78.7</v>
      </c>
      <c r="AC2500">
        <v>91.75</v>
      </c>
      <c r="AD2500">
        <v>94.88</v>
      </c>
      <c r="AE2500">
        <v>95.58</v>
      </c>
      <c r="AF2500">
        <v>99.26</v>
      </c>
      <c r="AG2500">
        <v>103.31</v>
      </c>
      <c r="AH2500">
        <v>108.82</v>
      </c>
      <c r="AI2500">
        <v>115.04</v>
      </c>
      <c r="AJ2500">
        <v>121.4</v>
      </c>
      <c r="AK2500">
        <v>133.72999999999999</v>
      </c>
      <c r="AL2500">
        <v>145.13</v>
      </c>
    </row>
    <row r="2501" spans="1:38">
      <c r="A2501" t="s">
        <v>78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5.55</v>
      </c>
      <c r="AC2501">
        <v>7.39</v>
      </c>
      <c r="AD2501">
        <v>8.09</v>
      </c>
      <c r="AE2501">
        <v>8.4600000000000009</v>
      </c>
      <c r="AF2501">
        <v>9.2100000000000009</v>
      </c>
      <c r="AG2501">
        <v>10.01</v>
      </c>
      <c r="AH2501">
        <v>10.84</v>
      </c>
      <c r="AI2501">
        <v>11.72</v>
      </c>
      <c r="AJ2501">
        <v>12.64</v>
      </c>
      <c r="AK2501">
        <v>14.38</v>
      </c>
      <c r="AL2501">
        <v>16.13</v>
      </c>
    </row>
    <row r="2502" spans="1:38">
      <c r="A2502" t="s">
        <v>79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5.55</v>
      </c>
      <c r="AC2502">
        <v>7.39</v>
      </c>
      <c r="AD2502">
        <v>8.09</v>
      </c>
      <c r="AE2502">
        <v>8.4600000000000009</v>
      </c>
      <c r="AF2502">
        <v>9.2100000000000009</v>
      </c>
      <c r="AG2502">
        <v>10.01</v>
      </c>
      <c r="AH2502">
        <v>10.84</v>
      </c>
      <c r="AI2502">
        <v>11.72</v>
      </c>
      <c r="AJ2502">
        <v>12.64</v>
      </c>
      <c r="AK2502">
        <v>14.38</v>
      </c>
      <c r="AL2502">
        <v>16.13</v>
      </c>
    </row>
    <row r="2503" spans="1:38">
      <c r="A2503" t="s">
        <v>80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42.28</v>
      </c>
      <c r="Y2503">
        <v>78.05</v>
      </c>
      <c r="Z2503">
        <v>114.05</v>
      </c>
      <c r="AA2503">
        <v>56.58</v>
      </c>
      <c r="AB2503">
        <v>157.03</v>
      </c>
      <c r="AC2503">
        <v>184.8</v>
      </c>
      <c r="AD2503">
        <v>194.28</v>
      </c>
      <c r="AE2503">
        <v>197.83</v>
      </c>
      <c r="AF2503">
        <v>209.84</v>
      </c>
      <c r="AG2503">
        <v>218.86</v>
      </c>
      <c r="AH2503">
        <v>232.81</v>
      </c>
      <c r="AI2503">
        <v>241.77</v>
      </c>
      <c r="AJ2503">
        <v>257.3</v>
      </c>
      <c r="AK2503">
        <v>282.58</v>
      </c>
      <c r="AL2503">
        <v>307.77</v>
      </c>
    </row>
    <row r="2504" spans="1:38">
      <c r="A2504" t="s">
        <v>81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133.05000000000001</v>
      </c>
      <c r="Y2504">
        <v>66.430000000000007</v>
      </c>
      <c r="Z2504">
        <v>347.76</v>
      </c>
      <c r="AA2504">
        <v>412.78</v>
      </c>
      <c r="AB2504">
        <v>757.4</v>
      </c>
      <c r="AC2504">
        <v>876.35</v>
      </c>
      <c r="AD2504">
        <v>920.61</v>
      </c>
      <c r="AE2504">
        <v>942.61</v>
      </c>
      <c r="AF2504">
        <v>988.66</v>
      </c>
      <c r="AG2504">
        <v>1037.1400000000001</v>
      </c>
      <c r="AH2504">
        <v>1089.4100000000001</v>
      </c>
      <c r="AI2504">
        <v>1143.92</v>
      </c>
      <c r="AJ2504">
        <v>1201.1500000000001</v>
      </c>
      <c r="AK2504">
        <v>1310.82</v>
      </c>
      <c r="AL2504">
        <v>1420.4</v>
      </c>
    </row>
    <row r="2505" spans="1:38">
      <c r="A2505" t="s">
        <v>82</v>
      </c>
      <c r="B2505">
        <v>0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64.42</v>
      </c>
      <c r="Y2505">
        <v>69.540000000000006</v>
      </c>
      <c r="Z2505">
        <v>139.9</v>
      </c>
      <c r="AA2505">
        <v>234.82</v>
      </c>
      <c r="AB2505">
        <v>447.18</v>
      </c>
      <c r="AC2505">
        <v>515.53</v>
      </c>
      <c r="AD2505">
        <v>540.59</v>
      </c>
      <c r="AE2505">
        <v>553.16</v>
      </c>
      <c r="AF2505">
        <v>580.32000000000005</v>
      </c>
      <c r="AG2505">
        <v>608.95000000000005</v>
      </c>
      <c r="AH2505">
        <v>639.14</v>
      </c>
      <c r="AI2505">
        <v>670.91</v>
      </c>
      <c r="AJ2505">
        <v>704.24</v>
      </c>
      <c r="AK2505">
        <v>769.16</v>
      </c>
      <c r="AL2505">
        <v>833.94</v>
      </c>
    </row>
    <row r="2506" spans="1:38">
      <c r="A2506" t="s">
        <v>83</v>
      </c>
      <c r="B2506">
        <v>0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74.349999999999994</v>
      </c>
      <c r="Y2506">
        <v>51.13</v>
      </c>
      <c r="Z2506">
        <v>14.17</v>
      </c>
      <c r="AA2506">
        <v>18.18</v>
      </c>
      <c r="AB2506">
        <v>52.23</v>
      </c>
      <c r="AC2506">
        <v>60.13</v>
      </c>
      <c r="AD2506">
        <v>62.92</v>
      </c>
      <c r="AE2506">
        <v>64.48</v>
      </c>
      <c r="AF2506">
        <v>67.739999999999995</v>
      </c>
      <c r="AG2506">
        <v>71.12</v>
      </c>
      <c r="AH2506">
        <v>74.69</v>
      </c>
      <c r="AI2506">
        <v>78.53</v>
      </c>
      <c r="AJ2506">
        <v>82.41</v>
      </c>
      <c r="AK2506">
        <v>89.98</v>
      </c>
      <c r="AL2506">
        <v>97.55</v>
      </c>
    </row>
    <row r="2507" spans="1:38">
      <c r="A2507" t="s">
        <v>84</v>
      </c>
      <c r="B2507">
        <v>0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4.9800000000000004</v>
      </c>
      <c r="Y2507">
        <v>4.41</v>
      </c>
      <c r="Z2507">
        <v>6.59</v>
      </c>
      <c r="AA2507">
        <v>2.4900000000000002</v>
      </c>
      <c r="AB2507">
        <v>4.6900000000000004</v>
      </c>
      <c r="AC2507">
        <v>5.41</v>
      </c>
      <c r="AD2507">
        <v>5.67</v>
      </c>
      <c r="AE2507">
        <v>5.79</v>
      </c>
      <c r="AF2507">
        <v>6.07</v>
      </c>
      <c r="AG2507">
        <v>6.37</v>
      </c>
      <c r="AH2507">
        <v>6.69</v>
      </c>
      <c r="AI2507">
        <v>7.03</v>
      </c>
      <c r="AJ2507">
        <v>7.38</v>
      </c>
      <c r="AK2507">
        <v>8.06</v>
      </c>
      <c r="AL2507">
        <v>8.73</v>
      </c>
    </row>
    <row r="2508" spans="1:38">
      <c r="A2508" t="s">
        <v>85</v>
      </c>
      <c r="B2508">
        <v>0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217.79</v>
      </c>
      <c r="Y2508">
        <v>338.24</v>
      </c>
      <c r="Z2508">
        <v>347.75</v>
      </c>
      <c r="AA2508">
        <v>522.88</v>
      </c>
      <c r="AB2508">
        <v>651.75</v>
      </c>
      <c r="AC2508">
        <v>753.09</v>
      </c>
      <c r="AD2508">
        <v>790.82</v>
      </c>
      <c r="AE2508">
        <v>811.94</v>
      </c>
      <c r="AF2508">
        <v>854.07</v>
      </c>
      <c r="AG2508">
        <v>898.11</v>
      </c>
      <c r="AH2508">
        <v>944</v>
      </c>
      <c r="AI2508">
        <v>991.64</v>
      </c>
      <c r="AJ2508">
        <v>1041.0899999999999</v>
      </c>
      <c r="AK2508">
        <v>1137.02</v>
      </c>
      <c r="AL2508">
        <v>1232.01</v>
      </c>
    </row>
    <row r="2509" spans="1:38">
      <c r="A2509" t="s">
        <v>86</v>
      </c>
      <c r="B2509">
        <v>0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5.88</v>
      </c>
      <c r="Y2509">
        <v>2.84</v>
      </c>
      <c r="Z2509">
        <v>5.51</v>
      </c>
      <c r="AA2509">
        <v>15.57</v>
      </c>
      <c r="AB2509">
        <v>31.7</v>
      </c>
      <c r="AC2509">
        <v>36.54</v>
      </c>
      <c r="AD2509">
        <v>37.9</v>
      </c>
      <c r="AE2509">
        <v>38.61</v>
      </c>
      <c r="AF2509">
        <v>40.130000000000003</v>
      </c>
      <c r="AG2509">
        <v>42.06</v>
      </c>
      <c r="AH2509">
        <v>44.16</v>
      </c>
      <c r="AI2509">
        <v>46.51</v>
      </c>
      <c r="AJ2509">
        <v>48.92</v>
      </c>
      <c r="AK2509">
        <v>53.54</v>
      </c>
      <c r="AL2509">
        <v>58.06</v>
      </c>
    </row>
    <row r="2510" spans="1:38">
      <c r="A2510" t="s">
        <v>87</v>
      </c>
      <c r="B2510">
        <v>0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.12</v>
      </c>
      <c r="Y2510">
        <v>0.04</v>
      </c>
      <c r="Z2510">
        <v>-0.1</v>
      </c>
      <c r="AA2510">
        <v>-0.3</v>
      </c>
      <c r="AB2510">
        <v>5.48</v>
      </c>
      <c r="AC2510">
        <v>6.84</v>
      </c>
      <c r="AD2510">
        <v>6.96</v>
      </c>
      <c r="AE2510">
        <v>7.07</v>
      </c>
      <c r="AF2510">
        <v>7.58</v>
      </c>
      <c r="AG2510">
        <v>8.08</v>
      </c>
      <c r="AH2510">
        <v>8.66</v>
      </c>
      <c r="AI2510">
        <v>9.39</v>
      </c>
      <c r="AJ2510">
        <v>10.11</v>
      </c>
      <c r="AK2510">
        <v>11.54</v>
      </c>
      <c r="AL2510">
        <v>12.96</v>
      </c>
    </row>
    <row r="2511" spans="1:38">
      <c r="A2511" t="s">
        <v>88</v>
      </c>
      <c r="B2511">
        <v>0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-7.57</v>
      </c>
      <c r="Y2511">
        <v>45.5</v>
      </c>
      <c r="Z2511">
        <v>77.73</v>
      </c>
      <c r="AA2511">
        <v>208.66</v>
      </c>
      <c r="AB2511">
        <v>124.69</v>
      </c>
      <c r="AC2511">
        <v>144.84</v>
      </c>
      <c r="AD2511">
        <v>150.91999999999999</v>
      </c>
      <c r="AE2511">
        <v>153.85</v>
      </c>
      <c r="AF2511">
        <v>161.36000000000001</v>
      </c>
      <c r="AG2511">
        <v>169.05</v>
      </c>
      <c r="AH2511">
        <v>177.34</v>
      </c>
      <c r="AI2511">
        <v>186.42</v>
      </c>
      <c r="AJ2511">
        <v>196.15</v>
      </c>
      <c r="AK2511">
        <v>215.03</v>
      </c>
      <c r="AL2511">
        <v>233.99</v>
      </c>
    </row>
    <row r="2512" spans="1:38">
      <c r="A2512" t="s">
        <v>89</v>
      </c>
      <c r="B2512">
        <v>0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1711.29</v>
      </c>
      <c r="Y2512">
        <v>3584.48</v>
      </c>
      <c r="Z2512">
        <v>5013.01</v>
      </c>
      <c r="AA2512">
        <v>6831.19</v>
      </c>
      <c r="AB2512">
        <v>5866.04</v>
      </c>
      <c r="AC2512">
        <v>5248.2</v>
      </c>
      <c r="AD2512">
        <v>4748.1099999999997</v>
      </c>
      <c r="AE2512">
        <v>4303.1099999999997</v>
      </c>
      <c r="AF2512">
        <v>3934.38</v>
      </c>
      <c r="AG2512">
        <v>3576.24</v>
      </c>
      <c r="AH2512">
        <v>3277.86</v>
      </c>
      <c r="AI2512">
        <v>3005.24</v>
      </c>
      <c r="AJ2512">
        <v>2774.49</v>
      </c>
      <c r="AK2512">
        <v>2538.5500000000002</v>
      </c>
      <c r="AL2512">
        <v>2339.6</v>
      </c>
    </row>
    <row r="2513" spans="1:38">
      <c r="A2513" t="s">
        <v>90</v>
      </c>
      <c r="B2513">
        <v>0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-0.05</v>
      </c>
      <c r="Y2513">
        <v>-0.32</v>
      </c>
      <c r="Z2513">
        <v>0.08</v>
      </c>
      <c r="AA2513">
        <v>0.28000000000000003</v>
      </c>
      <c r="AB2513">
        <v>3.58</v>
      </c>
      <c r="AC2513">
        <v>4.72</v>
      </c>
      <c r="AD2513">
        <v>5.09</v>
      </c>
      <c r="AE2513">
        <v>5.33</v>
      </c>
      <c r="AF2513">
        <v>5.71</v>
      </c>
      <c r="AG2513">
        <v>6.07</v>
      </c>
      <c r="AH2513">
        <v>6.41</v>
      </c>
      <c r="AI2513">
        <v>6.74</v>
      </c>
      <c r="AJ2513">
        <v>7.07</v>
      </c>
      <c r="AK2513">
        <v>7.84</v>
      </c>
      <c r="AL2513">
        <v>8.59</v>
      </c>
    </row>
    <row r="2514" spans="1:38">
      <c r="A2514" t="s">
        <v>91</v>
      </c>
      <c r="B2514">
        <v>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15.83</v>
      </c>
      <c r="Y2514">
        <v>9.77</v>
      </c>
      <c r="Z2514">
        <v>26.71</v>
      </c>
      <c r="AA2514">
        <v>26.34</v>
      </c>
      <c r="AB2514">
        <v>28.01</v>
      </c>
      <c r="AC2514">
        <v>32.58</v>
      </c>
      <c r="AD2514">
        <v>34</v>
      </c>
      <c r="AE2514">
        <v>34.659999999999997</v>
      </c>
      <c r="AF2514">
        <v>36.25</v>
      </c>
      <c r="AG2514">
        <v>37.96</v>
      </c>
      <c r="AH2514">
        <v>39.83</v>
      </c>
      <c r="AI2514">
        <v>41.89</v>
      </c>
      <c r="AJ2514">
        <v>43.98</v>
      </c>
      <c r="AK2514">
        <v>48.22</v>
      </c>
      <c r="AL2514">
        <v>52.31</v>
      </c>
    </row>
    <row r="2515" spans="1:38">
      <c r="A2515" t="s">
        <v>92</v>
      </c>
      <c r="B2515">
        <v>0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481.88</v>
      </c>
      <c r="Y2515">
        <v>835.17</v>
      </c>
      <c r="Z2515">
        <v>2421.41</v>
      </c>
      <c r="AA2515">
        <v>2554.87</v>
      </c>
      <c r="AB2515">
        <v>3240.55</v>
      </c>
      <c r="AC2515">
        <v>3663.39</v>
      </c>
      <c r="AD2515">
        <v>3871.79</v>
      </c>
      <c r="AE2515">
        <v>4371.47</v>
      </c>
      <c r="AF2515">
        <v>4908.24</v>
      </c>
      <c r="AG2515">
        <v>5512.68</v>
      </c>
      <c r="AH2515">
        <v>5845.86</v>
      </c>
      <c r="AI2515">
        <v>6163.5</v>
      </c>
      <c r="AJ2515">
        <v>6492.54</v>
      </c>
      <c r="AK2515">
        <v>7119.1</v>
      </c>
      <c r="AL2515">
        <v>7729.97</v>
      </c>
    </row>
    <row r="2516" spans="1:38">
      <c r="A2516" t="s">
        <v>93</v>
      </c>
      <c r="B2516">
        <v>0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14627.33</v>
      </c>
      <c r="Y2516">
        <v>17464.419999999998</v>
      </c>
      <c r="Z2516">
        <v>19372.02</v>
      </c>
      <c r="AA2516">
        <v>21415.59</v>
      </c>
      <c r="AB2516">
        <v>31409.08</v>
      </c>
      <c r="AC2516">
        <v>35044.25</v>
      </c>
      <c r="AD2516">
        <v>36753.480000000003</v>
      </c>
      <c r="AE2516">
        <v>37479.29</v>
      </c>
      <c r="AF2516">
        <v>38941.51</v>
      </c>
      <c r="AG2516">
        <v>40479.230000000003</v>
      </c>
      <c r="AH2516">
        <v>42155.74</v>
      </c>
      <c r="AI2516">
        <v>43995.9</v>
      </c>
      <c r="AJ2516">
        <v>45939.68</v>
      </c>
      <c r="AK2516">
        <v>49610.82</v>
      </c>
      <c r="AL2516">
        <v>53265.58</v>
      </c>
    </row>
    <row r="2517" spans="1:38">
      <c r="A2517" t="s">
        <v>94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7.64</v>
      </c>
      <c r="Y2517">
        <v>7.62</v>
      </c>
      <c r="Z2517">
        <v>12.1</v>
      </c>
      <c r="AA2517">
        <v>12.06</v>
      </c>
      <c r="AB2517">
        <v>28.69</v>
      </c>
      <c r="AC2517">
        <v>34.26</v>
      </c>
      <c r="AD2517">
        <v>36.17</v>
      </c>
      <c r="AE2517">
        <v>37.11</v>
      </c>
      <c r="AF2517">
        <v>39.22</v>
      </c>
      <c r="AG2517">
        <v>41.45</v>
      </c>
      <c r="AH2517">
        <v>43.84</v>
      </c>
      <c r="AI2517">
        <v>46.43</v>
      </c>
      <c r="AJ2517">
        <v>49.07</v>
      </c>
      <c r="AK2517">
        <v>54.41</v>
      </c>
      <c r="AL2517">
        <v>59.55</v>
      </c>
    </row>
    <row r="2518" spans="1:38">
      <c r="A2518" t="s">
        <v>95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30.89</v>
      </c>
      <c r="Y2518">
        <v>31.63</v>
      </c>
      <c r="Z2518">
        <v>134.38999999999999</v>
      </c>
      <c r="AA2518">
        <v>153.15</v>
      </c>
      <c r="AB2518">
        <v>346.7</v>
      </c>
      <c r="AC2518">
        <v>406.4</v>
      </c>
      <c r="AD2518">
        <v>425.78</v>
      </c>
      <c r="AE2518">
        <v>431.75</v>
      </c>
      <c r="AF2518">
        <v>453.66</v>
      </c>
      <c r="AG2518">
        <v>474.04</v>
      </c>
      <c r="AH2518">
        <v>495.62</v>
      </c>
      <c r="AI2518">
        <v>518.36</v>
      </c>
      <c r="AJ2518">
        <v>543.36</v>
      </c>
      <c r="AK2518">
        <v>598.95000000000005</v>
      </c>
      <c r="AL2518">
        <v>654.39</v>
      </c>
    </row>
    <row r="2519" spans="1:38">
      <c r="A2519" t="s">
        <v>96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75.5</v>
      </c>
      <c r="Y2519">
        <v>92.81</v>
      </c>
      <c r="Z2519">
        <v>73.37</v>
      </c>
      <c r="AA2519">
        <v>80.069999999999993</v>
      </c>
      <c r="AB2519">
        <v>194.67</v>
      </c>
      <c r="AC2519">
        <v>230.18</v>
      </c>
      <c r="AD2519">
        <v>239.62</v>
      </c>
      <c r="AE2519">
        <v>245.73</v>
      </c>
      <c r="AF2519">
        <v>259.3</v>
      </c>
      <c r="AG2519">
        <v>273.73</v>
      </c>
      <c r="AH2519">
        <v>288.91000000000003</v>
      </c>
      <c r="AI2519">
        <v>305.57</v>
      </c>
      <c r="AJ2519">
        <v>322.39999999999998</v>
      </c>
      <c r="AK2519">
        <v>355.56</v>
      </c>
      <c r="AL2519">
        <v>388.13</v>
      </c>
    </row>
    <row r="2520" spans="1:38">
      <c r="A2520" t="s">
        <v>97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1838.05</v>
      </c>
      <c r="Y2520">
        <v>2157</v>
      </c>
      <c r="Z2520">
        <v>2456.1999999999998</v>
      </c>
      <c r="AA2520">
        <v>2558.27</v>
      </c>
      <c r="AB2520">
        <v>4782.8999999999996</v>
      </c>
      <c r="AC2520">
        <v>5589.95</v>
      </c>
      <c r="AD2520">
        <v>5846.05</v>
      </c>
      <c r="AE2520">
        <v>5972.98</v>
      </c>
      <c r="AF2520">
        <v>6254.48</v>
      </c>
      <c r="AG2520">
        <v>6565.17</v>
      </c>
      <c r="AH2520">
        <v>6897.21</v>
      </c>
      <c r="AI2520">
        <v>7253.11</v>
      </c>
      <c r="AJ2520">
        <v>7623.6</v>
      </c>
      <c r="AK2520">
        <v>8370.7199999999993</v>
      </c>
      <c r="AL2520">
        <v>9114.56</v>
      </c>
    </row>
    <row r="2521" spans="1:38">
      <c r="A2521" t="s">
        <v>98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30.6</v>
      </c>
      <c r="Y2521">
        <v>30.85</v>
      </c>
      <c r="Z2521">
        <v>23.11</v>
      </c>
      <c r="AA2521">
        <v>24.05</v>
      </c>
      <c r="AB2521">
        <v>47.56</v>
      </c>
      <c r="AC2521">
        <v>55.15</v>
      </c>
      <c r="AD2521">
        <v>57.63</v>
      </c>
      <c r="AE2521">
        <v>58.73</v>
      </c>
      <c r="AF2521">
        <v>61.5</v>
      </c>
      <c r="AG2521">
        <v>64.66</v>
      </c>
      <c r="AH2521">
        <v>67.91</v>
      </c>
      <c r="AI2521">
        <v>71.349999999999994</v>
      </c>
      <c r="AJ2521">
        <v>74.87</v>
      </c>
      <c r="AK2521">
        <v>82.07</v>
      </c>
      <c r="AL2521">
        <v>89.15</v>
      </c>
    </row>
    <row r="2522" spans="1:38">
      <c r="A2522" t="s">
        <v>99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35.03</v>
      </c>
      <c r="Y2522">
        <v>62.81</v>
      </c>
      <c r="Z2522">
        <v>89.14</v>
      </c>
      <c r="AA2522">
        <v>88.84</v>
      </c>
      <c r="AB2522">
        <v>511.81</v>
      </c>
      <c r="AC2522">
        <v>539.9</v>
      </c>
      <c r="AD2522">
        <v>563.99</v>
      </c>
      <c r="AE2522">
        <v>592.21</v>
      </c>
      <c r="AF2522">
        <v>622.24</v>
      </c>
      <c r="AG2522">
        <v>655.07000000000005</v>
      </c>
      <c r="AH2522">
        <v>688.73</v>
      </c>
      <c r="AI2522">
        <v>723.57</v>
      </c>
      <c r="AJ2522">
        <v>760.07</v>
      </c>
      <c r="AK2522">
        <v>801.33</v>
      </c>
      <c r="AL2522">
        <v>844.26</v>
      </c>
    </row>
    <row r="2523" spans="1:38">
      <c r="A2523" t="s">
        <v>100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17126.93</v>
      </c>
      <c r="Y2523">
        <v>20682.310000000001</v>
      </c>
      <c r="Z2523">
        <v>24581.73</v>
      </c>
      <c r="AA2523">
        <v>26886.89</v>
      </c>
      <c r="AB2523">
        <v>40561.96</v>
      </c>
      <c r="AC2523">
        <v>45563.48</v>
      </c>
      <c r="AD2523">
        <v>47794.49</v>
      </c>
      <c r="AE2523">
        <v>49189.279999999999</v>
      </c>
      <c r="AF2523">
        <v>51540.14</v>
      </c>
      <c r="AG2523">
        <v>54066.03</v>
      </c>
      <c r="AH2523">
        <v>56483.83</v>
      </c>
      <c r="AI2523">
        <v>59077.78</v>
      </c>
      <c r="AJ2523">
        <v>61805.599999999999</v>
      </c>
      <c r="AK2523">
        <v>66992.95</v>
      </c>
      <c r="AL2523">
        <v>72145.59</v>
      </c>
    </row>
    <row r="2524" spans="1:38">
      <c r="A2524" t="s">
        <v>38</v>
      </c>
    </row>
    <row r="2525" spans="1:38">
      <c r="A2525" t="s">
        <v>38</v>
      </c>
    </row>
    <row r="2526" spans="1:38">
      <c r="A2526" t="s">
        <v>121</v>
      </c>
    </row>
    <row r="2527" spans="1:38">
      <c r="A2527" t="s">
        <v>38</v>
      </c>
    </row>
    <row r="2528" spans="1:38">
      <c r="A2528" t="s">
        <v>40</v>
      </c>
      <c r="B2528">
        <v>1990</v>
      </c>
      <c r="C2528">
        <v>1991</v>
      </c>
      <c r="D2528">
        <v>1992</v>
      </c>
      <c r="E2528">
        <v>1993</v>
      </c>
      <c r="F2528">
        <v>1994</v>
      </c>
      <c r="G2528">
        <v>1995</v>
      </c>
      <c r="H2528">
        <v>1996</v>
      </c>
      <c r="I2528">
        <v>1997</v>
      </c>
      <c r="J2528">
        <v>1998</v>
      </c>
      <c r="K2528">
        <v>1999</v>
      </c>
      <c r="L2528">
        <v>2000</v>
      </c>
      <c r="M2528">
        <v>2001</v>
      </c>
      <c r="N2528">
        <v>2002</v>
      </c>
      <c r="O2528">
        <v>2003</v>
      </c>
      <c r="P2528">
        <v>2004</v>
      </c>
      <c r="Q2528">
        <v>2005</v>
      </c>
      <c r="R2528">
        <v>2006</v>
      </c>
      <c r="S2528">
        <v>2007</v>
      </c>
      <c r="T2528">
        <v>2008</v>
      </c>
      <c r="U2528">
        <v>2009</v>
      </c>
      <c r="V2528">
        <v>2010</v>
      </c>
      <c r="W2528">
        <v>2011</v>
      </c>
      <c r="X2528">
        <v>2012</v>
      </c>
      <c r="Y2528">
        <v>2013</v>
      </c>
      <c r="Z2528">
        <v>2014</v>
      </c>
      <c r="AA2528">
        <v>2015</v>
      </c>
      <c r="AB2528">
        <v>2020</v>
      </c>
      <c r="AC2528">
        <v>2025</v>
      </c>
      <c r="AD2528">
        <v>2030</v>
      </c>
      <c r="AE2528">
        <v>2035</v>
      </c>
      <c r="AF2528">
        <v>2040</v>
      </c>
      <c r="AG2528">
        <v>2045</v>
      </c>
      <c r="AH2528">
        <v>2050</v>
      </c>
      <c r="AI2528">
        <v>2055</v>
      </c>
      <c r="AJ2528">
        <v>2060</v>
      </c>
      <c r="AK2528">
        <v>2065</v>
      </c>
      <c r="AL2528">
        <v>2070</v>
      </c>
    </row>
    <row r="2529" spans="1:38">
      <c r="A2529" t="s">
        <v>41</v>
      </c>
      <c r="B2529">
        <v>0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47.92</v>
      </c>
      <c r="AC2529">
        <v>47.39</v>
      </c>
      <c r="AD2529">
        <v>47.09</v>
      </c>
      <c r="AE2529">
        <v>46.35</v>
      </c>
      <c r="AF2529">
        <v>45.67</v>
      </c>
      <c r="AG2529">
        <v>46.13</v>
      </c>
      <c r="AH2529">
        <v>46.58</v>
      </c>
      <c r="AI2529">
        <v>47.75</v>
      </c>
      <c r="AJ2529">
        <v>48.9</v>
      </c>
      <c r="AK2529">
        <v>49.39</v>
      </c>
      <c r="AL2529">
        <v>49.86</v>
      </c>
    </row>
    <row r="2530" spans="1:38">
      <c r="A2530" t="s">
        <v>42</v>
      </c>
      <c r="B2530">
        <v>0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64.86</v>
      </c>
      <c r="AC2530">
        <v>64.83</v>
      </c>
      <c r="AD2530">
        <v>64.8</v>
      </c>
      <c r="AE2530">
        <v>65.5</v>
      </c>
      <c r="AF2530">
        <v>64.349999999999994</v>
      </c>
      <c r="AG2530">
        <v>64.599999999999994</v>
      </c>
      <c r="AH2530">
        <v>64.66</v>
      </c>
      <c r="AI2530">
        <v>64.81</v>
      </c>
      <c r="AJ2530">
        <v>64.94</v>
      </c>
      <c r="AK2530">
        <v>64.98</v>
      </c>
      <c r="AL2530">
        <v>65.03</v>
      </c>
    </row>
    <row r="2531" spans="1:38">
      <c r="A2531" t="s">
        <v>43</v>
      </c>
      <c r="B2531">
        <v>0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46.85</v>
      </c>
      <c r="AC2531">
        <v>48.38</v>
      </c>
      <c r="AD2531">
        <v>48.14</v>
      </c>
      <c r="AE2531">
        <v>46.72</v>
      </c>
      <c r="AF2531">
        <v>46.48</v>
      </c>
      <c r="AG2531">
        <v>46.64</v>
      </c>
      <c r="AH2531">
        <v>46.7</v>
      </c>
      <c r="AI2531">
        <v>46.81</v>
      </c>
      <c r="AJ2531">
        <v>46.91</v>
      </c>
      <c r="AK2531">
        <v>46.94</v>
      </c>
      <c r="AL2531">
        <v>46.97</v>
      </c>
    </row>
    <row r="2532" spans="1:38">
      <c r="A2532" t="s">
        <v>44</v>
      </c>
      <c r="B2532">
        <v>0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102.2</v>
      </c>
      <c r="AC2532">
        <v>102.8</v>
      </c>
      <c r="AD2532">
        <v>103.04</v>
      </c>
      <c r="AE2532">
        <v>102.66</v>
      </c>
      <c r="AF2532">
        <v>102.38</v>
      </c>
      <c r="AG2532">
        <v>103.61</v>
      </c>
      <c r="AH2532">
        <v>105.48</v>
      </c>
      <c r="AI2532">
        <v>102.81</v>
      </c>
      <c r="AJ2532">
        <v>102.09</v>
      </c>
      <c r="AK2532">
        <v>101.82</v>
      </c>
      <c r="AL2532">
        <v>101.98</v>
      </c>
    </row>
    <row r="2533" spans="1:38">
      <c r="A2533" t="s">
        <v>45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46.53</v>
      </c>
      <c r="AC2533">
        <v>45.14</v>
      </c>
      <c r="AD2533">
        <v>45.26</v>
      </c>
      <c r="AE2533">
        <v>45.54</v>
      </c>
      <c r="AF2533">
        <v>46.17</v>
      </c>
      <c r="AG2533">
        <v>48.11</v>
      </c>
      <c r="AH2533">
        <v>49.36</v>
      </c>
      <c r="AI2533">
        <v>51.09</v>
      </c>
      <c r="AJ2533">
        <v>52.77</v>
      </c>
      <c r="AK2533">
        <v>53.8</v>
      </c>
      <c r="AL2533">
        <v>54.94</v>
      </c>
    </row>
    <row r="2534" spans="1:38">
      <c r="A2534" t="s">
        <v>46</v>
      </c>
      <c r="B2534">
        <v>0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49.18</v>
      </c>
      <c r="AC2534">
        <v>49.05</v>
      </c>
      <c r="AD2534">
        <v>48.72</v>
      </c>
      <c r="AE2534">
        <v>47.8</v>
      </c>
      <c r="AF2534">
        <v>46.85</v>
      </c>
      <c r="AG2534">
        <v>47.07</v>
      </c>
      <c r="AH2534">
        <v>47.32</v>
      </c>
      <c r="AI2534">
        <v>48.31</v>
      </c>
      <c r="AJ2534">
        <v>49.31</v>
      </c>
      <c r="AK2534">
        <v>49.62</v>
      </c>
      <c r="AL2534">
        <v>49.92</v>
      </c>
    </row>
    <row r="2535" spans="1:38">
      <c r="A2535" t="s">
        <v>47</v>
      </c>
      <c r="B2535">
        <v>0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123.2</v>
      </c>
      <c r="AC2535">
        <v>148.5</v>
      </c>
      <c r="AD2535">
        <v>191.19</v>
      </c>
      <c r="AE2535">
        <v>240.37</v>
      </c>
      <c r="AF2535">
        <v>265.45999999999998</v>
      </c>
      <c r="AG2535">
        <v>312.08999999999997</v>
      </c>
      <c r="AH2535">
        <v>346.95</v>
      </c>
      <c r="AI2535">
        <v>403.41</v>
      </c>
      <c r="AJ2535">
        <v>444.97</v>
      </c>
      <c r="AK2535">
        <v>484.88</v>
      </c>
      <c r="AL2535">
        <v>516.99</v>
      </c>
    </row>
    <row r="2536" spans="1:38">
      <c r="A2536" t="s">
        <v>48</v>
      </c>
      <c r="B2536">
        <v>0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33.119999999999997</v>
      </c>
      <c r="AC2536">
        <v>32.659999999999997</v>
      </c>
      <c r="AD2536">
        <v>32.369999999999997</v>
      </c>
      <c r="AE2536">
        <v>31.9</v>
      </c>
      <c r="AF2536">
        <v>31.31</v>
      </c>
      <c r="AG2536">
        <v>31.76</v>
      </c>
      <c r="AH2536">
        <v>32.020000000000003</v>
      </c>
      <c r="AI2536">
        <v>32.619999999999997</v>
      </c>
      <c r="AJ2536">
        <v>33.590000000000003</v>
      </c>
      <c r="AK2536">
        <v>33.950000000000003</v>
      </c>
      <c r="AL2536">
        <v>34.119999999999997</v>
      </c>
    </row>
    <row r="2537" spans="1:38">
      <c r="A2537" t="s">
        <v>49</v>
      </c>
      <c r="B2537">
        <v>0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33.75</v>
      </c>
      <c r="AC2537">
        <v>32.61</v>
      </c>
      <c r="AD2537">
        <v>32.04</v>
      </c>
      <c r="AE2537">
        <v>31.43</v>
      </c>
      <c r="AF2537">
        <v>31.05</v>
      </c>
      <c r="AG2537">
        <v>31.45</v>
      </c>
      <c r="AH2537">
        <v>31.91</v>
      </c>
      <c r="AI2537">
        <v>32.89</v>
      </c>
      <c r="AJ2537">
        <v>33.979999999999997</v>
      </c>
      <c r="AK2537">
        <v>34.409999999999997</v>
      </c>
      <c r="AL2537">
        <v>34.840000000000003</v>
      </c>
    </row>
    <row r="2538" spans="1:38">
      <c r="A2538" t="s">
        <v>50</v>
      </c>
      <c r="B2538">
        <v>0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54.86</v>
      </c>
      <c r="AC2538">
        <v>52.8</v>
      </c>
      <c r="AD2538">
        <v>51.32</v>
      </c>
      <c r="AE2538">
        <v>49.63</v>
      </c>
      <c r="AF2538">
        <v>48.24</v>
      </c>
      <c r="AG2538">
        <v>48.45</v>
      </c>
      <c r="AH2538">
        <v>48.74</v>
      </c>
      <c r="AI2538">
        <v>49.79</v>
      </c>
      <c r="AJ2538">
        <v>51.02</v>
      </c>
      <c r="AK2538">
        <v>51.27</v>
      </c>
      <c r="AL2538">
        <v>51.57</v>
      </c>
    </row>
    <row r="2539" spans="1:38">
      <c r="A2539" t="s">
        <v>51</v>
      </c>
      <c r="B2539">
        <v>0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66.34</v>
      </c>
      <c r="AC2539">
        <v>65.27</v>
      </c>
      <c r="AD2539">
        <v>64.42</v>
      </c>
      <c r="AE2539">
        <v>62.98</v>
      </c>
      <c r="AF2539">
        <v>61.65</v>
      </c>
      <c r="AG2539">
        <v>62.03</v>
      </c>
      <c r="AH2539">
        <v>62.47</v>
      </c>
      <c r="AI2539">
        <v>63.99</v>
      </c>
      <c r="AJ2539">
        <v>65.53</v>
      </c>
      <c r="AK2539">
        <v>66.16</v>
      </c>
      <c r="AL2539">
        <v>66.849999999999994</v>
      </c>
    </row>
    <row r="2540" spans="1:38">
      <c r="A2540" t="s">
        <v>52</v>
      </c>
      <c r="B2540">
        <v>0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67.3</v>
      </c>
      <c r="AC2540">
        <v>66.959999999999994</v>
      </c>
      <c r="AD2540">
        <v>66.63</v>
      </c>
      <c r="AE2540">
        <v>65.5</v>
      </c>
      <c r="AF2540">
        <v>64.37</v>
      </c>
      <c r="AG2540">
        <v>64.84</v>
      </c>
      <c r="AH2540">
        <v>65.3</v>
      </c>
      <c r="AI2540">
        <v>66.760000000000005</v>
      </c>
      <c r="AJ2540">
        <v>68.209999999999994</v>
      </c>
      <c r="AK2540">
        <v>68.7</v>
      </c>
      <c r="AL2540">
        <v>69.180000000000007</v>
      </c>
    </row>
    <row r="2541" spans="1:38">
      <c r="A2541" t="s">
        <v>53</v>
      </c>
      <c r="B2541">
        <v>0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47.77</v>
      </c>
      <c r="AC2541">
        <v>47.73</v>
      </c>
      <c r="AD2541">
        <v>47.7</v>
      </c>
      <c r="AE2541">
        <v>47.29</v>
      </c>
      <c r="AF2541">
        <v>46.5</v>
      </c>
      <c r="AG2541">
        <v>46.82</v>
      </c>
      <c r="AH2541">
        <v>47.14</v>
      </c>
      <c r="AI2541">
        <v>47.7</v>
      </c>
      <c r="AJ2541">
        <v>47.82</v>
      </c>
      <c r="AK2541">
        <v>47.85</v>
      </c>
      <c r="AL2541">
        <v>47.88</v>
      </c>
    </row>
    <row r="2542" spans="1:38">
      <c r="A2542" t="s">
        <v>54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82.24</v>
      </c>
      <c r="AC2542">
        <v>77.19</v>
      </c>
      <c r="AD2542">
        <v>73.72</v>
      </c>
      <c r="AE2542">
        <v>70.540000000000006</v>
      </c>
      <c r="AF2542">
        <v>68.27</v>
      </c>
      <c r="AG2542">
        <v>68.45</v>
      </c>
      <c r="AH2542">
        <v>68.92</v>
      </c>
      <c r="AI2542">
        <v>70.77</v>
      </c>
      <c r="AJ2542">
        <v>72.67</v>
      </c>
      <c r="AK2542">
        <v>73.47</v>
      </c>
      <c r="AL2542">
        <v>74.36</v>
      </c>
    </row>
    <row r="2543" spans="1:38">
      <c r="A2543" t="s">
        <v>55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31.38</v>
      </c>
      <c r="AC2543">
        <v>31.29</v>
      </c>
      <c r="AD2543">
        <v>31.19</v>
      </c>
      <c r="AE2543">
        <v>30.72</v>
      </c>
      <c r="AF2543">
        <v>30.25</v>
      </c>
      <c r="AG2543">
        <v>30.39</v>
      </c>
      <c r="AH2543">
        <v>30.55</v>
      </c>
      <c r="AI2543">
        <v>31.19</v>
      </c>
      <c r="AJ2543">
        <v>31.83</v>
      </c>
      <c r="AK2543">
        <v>32.03</v>
      </c>
      <c r="AL2543">
        <v>32.24</v>
      </c>
    </row>
    <row r="2544" spans="1:38">
      <c r="A2544" t="s">
        <v>56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25.2</v>
      </c>
      <c r="AC2544">
        <v>24.5</v>
      </c>
      <c r="AD2544">
        <v>23.88</v>
      </c>
      <c r="AE2544">
        <v>22.96</v>
      </c>
      <c r="AF2544">
        <v>22.13</v>
      </c>
      <c r="AG2544">
        <v>22.05</v>
      </c>
      <c r="AH2544">
        <v>22.02</v>
      </c>
      <c r="AI2544">
        <v>22.44</v>
      </c>
      <c r="AJ2544">
        <v>22.87</v>
      </c>
      <c r="AK2544">
        <v>22.95</v>
      </c>
      <c r="AL2544">
        <v>23.06</v>
      </c>
    </row>
    <row r="2545" spans="1:38">
      <c r="A2545" t="s">
        <v>57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42.61</v>
      </c>
      <c r="AC2545">
        <v>42.74</v>
      </c>
      <c r="AD2545">
        <v>42.59</v>
      </c>
      <c r="AE2545">
        <v>41.77</v>
      </c>
      <c r="AF2545">
        <v>40.92</v>
      </c>
      <c r="AG2545">
        <v>41.06</v>
      </c>
      <c r="AH2545">
        <v>41.2</v>
      </c>
      <c r="AI2545">
        <v>41.97</v>
      </c>
      <c r="AJ2545">
        <v>42.74</v>
      </c>
      <c r="AK2545">
        <v>42.92</v>
      </c>
      <c r="AL2545">
        <v>43.1</v>
      </c>
    </row>
    <row r="2546" spans="1:38">
      <c r="A2546" t="s">
        <v>58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66.680000000000007</v>
      </c>
      <c r="AC2546">
        <v>65.77</v>
      </c>
      <c r="AD2546">
        <v>64.930000000000007</v>
      </c>
      <c r="AE2546">
        <v>63.38</v>
      </c>
      <c r="AF2546">
        <v>61.9</v>
      </c>
      <c r="AG2546">
        <v>62.09</v>
      </c>
      <c r="AH2546">
        <v>62.31</v>
      </c>
      <c r="AI2546">
        <v>63.56</v>
      </c>
      <c r="AJ2546">
        <v>64.819999999999993</v>
      </c>
      <c r="AK2546">
        <v>65.13</v>
      </c>
      <c r="AL2546">
        <v>65.489999999999995</v>
      </c>
    </row>
    <row r="2547" spans="1:38">
      <c r="A2547" t="s">
        <v>59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88.91</v>
      </c>
      <c r="AC2547">
        <v>80.650000000000006</v>
      </c>
      <c r="AD2547">
        <v>54.69</v>
      </c>
      <c r="AE2547">
        <v>51.95</v>
      </c>
      <c r="AF2547">
        <v>51.15</v>
      </c>
      <c r="AG2547">
        <v>51.79</v>
      </c>
      <c r="AH2547">
        <v>52.47</v>
      </c>
      <c r="AI2547">
        <v>53.99</v>
      </c>
      <c r="AJ2547">
        <v>55.5</v>
      </c>
      <c r="AK2547">
        <v>56.22</v>
      </c>
      <c r="AL2547">
        <v>56.95</v>
      </c>
    </row>
    <row r="2548" spans="1:38">
      <c r="A2548" t="s">
        <v>60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49.44</v>
      </c>
      <c r="AC2548">
        <v>49.56</v>
      </c>
      <c r="AD2548">
        <v>49.44</v>
      </c>
      <c r="AE2548">
        <v>48.68</v>
      </c>
      <c r="AF2548">
        <v>47.86</v>
      </c>
      <c r="AG2548">
        <v>48.21</v>
      </c>
      <c r="AH2548">
        <v>48.61</v>
      </c>
      <c r="AI2548">
        <v>49.79</v>
      </c>
      <c r="AJ2548">
        <v>51.05</v>
      </c>
      <c r="AK2548">
        <v>51.69</v>
      </c>
      <c r="AL2548">
        <v>52.38</v>
      </c>
    </row>
    <row r="2549" spans="1:38">
      <c r="A2549" t="s">
        <v>61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48.01</v>
      </c>
      <c r="AC2549">
        <v>48.01</v>
      </c>
      <c r="AD2549">
        <v>48.01</v>
      </c>
      <c r="AE2549">
        <v>48.01</v>
      </c>
      <c r="AF2549">
        <v>48.01</v>
      </c>
      <c r="AG2549">
        <v>48.01</v>
      </c>
      <c r="AH2549">
        <v>48.01</v>
      </c>
      <c r="AI2549">
        <v>48.01</v>
      </c>
      <c r="AJ2549">
        <v>48.01</v>
      </c>
      <c r="AK2549">
        <v>48.01</v>
      </c>
      <c r="AL2549">
        <v>48.01</v>
      </c>
    </row>
    <row r="2550" spans="1:38">
      <c r="A2550" t="s">
        <v>62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58.15</v>
      </c>
      <c r="AC2550">
        <v>57.91</v>
      </c>
      <c r="AD2550">
        <v>57.66</v>
      </c>
      <c r="AE2550">
        <v>56.74</v>
      </c>
      <c r="AF2550">
        <v>55.82</v>
      </c>
      <c r="AG2550">
        <v>56.27</v>
      </c>
      <c r="AH2550">
        <v>56.62</v>
      </c>
      <c r="AI2550">
        <v>57.83</v>
      </c>
      <c r="AJ2550">
        <v>59.12</v>
      </c>
      <c r="AK2550">
        <v>59.51</v>
      </c>
      <c r="AL2550">
        <v>59.89</v>
      </c>
    </row>
    <row r="2551" spans="1:38">
      <c r="A2551" t="s">
        <v>63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48.7</v>
      </c>
      <c r="AC2551">
        <v>48.46</v>
      </c>
      <c r="AD2551">
        <v>48.14</v>
      </c>
      <c r="AE2551">
        <v>47.18</v>
      </c>
      <c r="AF2551">
        <v>46.19</v>
      </c>
      <c r="AG2551">
        <v>46.37</v>
      </c>
      <c r="AH2551">
        <v>46.57</v>
      </c>
      <c r="AI2551">
        <v>47.52</v>
      </c>
      <c r="AJ2551">
        <v>48.49</v>
      </c>
      <c r="AK2551">
        <v>48.81</v>
      </c>
      <c r="AL2551">
        <v>49.15</v>
      </c>
    </row>
    <row r="2552" spans="1:38">
      <c r="A2552" t="s">
        <v>64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57.64</v>
      </c>
      <c r="AC2552">
        <v>69.78</v>
      </c>
      <c r="AD2552">
        <v>83.51</v>
      </c>
      <c r="AE2552">
        <v>92.49</v>
      </c>
      <c r="AF2552">
        <v>101.57</v>
      </c>
      <c r="AG2552">
        <v>110.48</v>
      </c>
      <c r="AH2552">
        <v>120.46</v>
      </c>
      <c r="AI2552">
        <v>130.77000000000001</v>
      </c>
      <c r="AJ2552">
        <v>139.61000000000001</v>
      </c>
      <c r="AK2552">
        <v>148.69</v>
      </c>
      <c r="AL2552">
        <v>158.28</v>
      </c>
    </row>
    <row r="2553" spans="1:38">
      <c r="A2553" t="s">
        <v>65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58.34</v>
      </c>
      <c r="AC2553">
        <v>71.349999999999994</v>
      </c>
      <c r="AD2553">
        <v>85.06</v>
      </c>
      <c r="AE2553">
        <v>96.96</v>
      </c>
      <c r="AF2553">
        <v>108.3</v>
      </c>
      <c r="AG2553">
        <v>120.59</v>
      </c>
      <c r="AH2553">
        <v>134.63</v>
      </c>
      <c r="AI2553">
        <v>148.08000000000001</v>
      </c>
      <c r="AJ2553">
        <v>158.31</v>
      </c>
      <c r="AK2553">
        <v>164.53</v>
      </c>
      <c r="AL2553">
        <v>169.68</v>
      </c>
    </row>
    <row r="2554" spans="1:38">
      <c r="A2554" t="s">
        <v>66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42.36</v>
      </c>
      <c r="AC2554">
        <v>42.18</v>
      </c>
      <c r="AD2554">
        <v>43.52</v>
      </c>
      <c r="AE2554">
        <v>44.65</v>
      </c>
      <c r="AF2554">
        <v>46.06</v>
      </c>
      <c r="AG2554">
        <v>48.19</v>
      </c>
      <c r="AH2554">
        <v>50.64</v>
      </c>
      <c r="AI2554">
        <v>53.54</v>
      </c>
      <c r="AJ2554">
        <v>56.92</v>
      </c>
      <c r="AK2554">
        <v>59.18</v>
      </c>
      <c r="AL2554">
        <v>62.27</v>
      </c>
    </row>
    <row r="2555" spans="1:38">
      <c r="A2555" t="s">
        <v>67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30.51</v>
      </c>
      <c r="AC2555">
        <v>40.799999999999997</v>
      </c>
      <c r="AD2555">
        <v>51.52</v>
      </c>
      <c r="AE2555">
        <v>61.97</v>
      </c>
      <c r="AF2555">
        <v>72.209999999999994</v>
      </c>
      <c r="AG2555">
        <v>79.099999999999994</v>
      </c>
      <c r="AH2555">
        <v>86.84</v>
      </c>
      <c r="AI2555">
        <v>93.39</v>
      </c>
      <c r="AJ2555">
        <v>100.67</v>
      </c>
      <c r="AK2555">
        <v>109.35</v>
      </c>
      <c r="AL2555">
        <v>118.59</v>
      </c>
    </row>
    <row r="2556" spans="1:38">
      <c r="A2556" t="s">
        <v>68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40.21</v>
      </c>
      <c r="AC2556">
        <v>51.25</v>
      </c>
      <c r="AD2556">
        <v>60.3</v>
      </c>
      <c r="AE2556">
        <v>70.84</v>
      </c>
      <c r="AF2556">
        <v>80.430000000000007</v>
      </c>
      <c r="AG2556">
        <v>89.87</v>
      </c>
      <c r="AH2556">
        <v>99.15</v>
      </c>
      <c r="AI2556">
        <v>107.37</v>
      </c>
      <c r="AJ2556">
        <v>116.42</v>
      </c>
      <c r="AK2556">
        <v>126.28</v>
      </c>
      <c r="AL2556">
        <v>136.21</v>
      </c>
    </row>
    <row r="2557" spans="1:38">
      <c r="A2557" t="s">
        <v>69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62.07</v>
      </c>
      <c r="AC2557">
        <v>74.77</v>
      </c>
      <c r="AD2557">
        <v>89.48</v>
      </c>
      <c r="AE2557">
        <v>100.47</v>
      </c>
      <c r="AF2557">
        <v>112.03</v>
      </c>
      <c r="AG2557">
        <v>122.92</v>
      </c>
      <c r="AH2557">
        <v>135.53</v>
      </c>
      <c r="AI2557">
        <v>147.69999999999999</v>
      </c>
      <c r="AJ2557">
        <v>156.57</v>
      </c>
      <c r="AK2557">
        <v>166.56</v>
      </c>
      <c r="AL2557">
        <v>178.79</v>
      </c>
    </row>
    <row r="2558" spans="1:38">
      <c r="A2558" t="s">
        <v>70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60.78</v>
      </c>
      <c r="AC2558">
        <v>74.72</v>
      </c>
      <c r="AD2558">
        <v>91.43</v>
      </c>
      <c r="AE2558">
        <v>97.51</v>
      </c>
      <c r="AF2558">
        <v>104.01</v>
      </c>
      <c r="AG2558">
        <v>110.35</v>
      </c>
      <c r="AH2558">
        <v>117.25</v>
      </c>
      <c r="AI2558">
        <v>126.37</v>
      </c>
      <c r="AJ2558">
        <v>135.9</v>
      </c>
      <c r="AK2558">
        <v>147.88999999999999</v>
      </c>
      <c r="AL2558">
        <v>159.91</v>
      </c>
    </row>
    <row r="2559" spans="1:38">
      <c r="A2559" t="s">
        <v>71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73.97</v>
      </c>
      <c r="AC2559">
        <v>77.599999999999994</v>
      </c>
      <c r="AD2559">
        <v>46.79</v>
      </c>
      <c r="AE2559">
        <v>44.03</v>
      </c>
      <c r="AF2559">
        <v>44.81</v>
      </c>
      <c r="AG2559">
        <v>44.75</v>
      </c>
      <c r="AH2559">
        <v>44.72</v>
      </c>
      <c r="AI2559">
        <v>46.04</v>
      </c>
      <c r="AJ2559">
        <v>47.54</v>
      </c>
      <c r="AK2559">
        <v>49.46</v>
      </c>
      <c r="AL2559">
        <v>49.65</v>
      </c>
    </row>
    <row r="2560" spans="1:38">
      <c r="A2560" t="s">
        <v>72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74.8</v>
      </c>
      <c r="AC2560">
        <v>70.62</v>
      </c>
      <c r="AD2560">
        <v>69.62</v>
      </c>
      <c r="AE2560">
        <v>68.08</v>
      </c>
      <c r="AF2560">
        <v>66.75</v>
      </c>
      <c r="AG2560">
        <v>66.930000000000007</v>
      </c>
      <c r="AH2560">
        <v>66.94</v>
      </c>
      <c r="AI2560">
        <v>68.209999999999994</v>
      </c>
      <c r="AJ2560">
        <v>69.47</v>
      </c>
      <c r="AK2560">
        <v>69.69</v>
      </c>
      <c r="AL2560">
        <v>70.33</v>
      </c>
    </row>
    <row r="2561" spans="1:38">
      <c r="A2561" t="s">
        <v>73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67.180000000000007</v>
      </c>
      <c r="AC2561">
        <v>65.3</v>
      </c>
      <c r="AD2561">
        <v>64.040000000000006</v>
      </c>
      <c r="AE2561">
        <v>62.42</v>
      </c>
      <c r="AF2561">
        <v>60.92</v>
      </c>
      <c r="AG2561">
        <v>61.38</v>
      </c>
      <c r="AH2561">
        <v>61.9</v>
      </c>
      <c r="AI2561">
        <v>63.43</v>
      </c>
      <c r="AJ2561">
        <v>64.94</v>
      </c>
      <c r="AK2561">
        <v>65.44</v>
      </c>
      <c r="AL2561">
        <v>65.97</v>
      </c>
    </row>
    <row r="2562" spans="1:38">
      <c r="A2562" t="s">
        <v>74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137.31</v>
      </c>
      <c r="AC2562">
        <v>124.52</v>
      </c>
      <c r="AD2562">
        <v>94.01</v>
      </c>
      <c r="AE2562">
        <v>81.72</v>
      </c>
      <c r="AF2562">
        <v>78.709999999999994</v>
      </c>
      <c r="AG2562">
        <v>77.150000000000006</v>
      </c>
      <c r="AH2562">
        <v>75.599999999999994</v>
      </c>
      <c r="AI2562">
        <v>74.900000000000006</v>
      </c>
      <c r="AJ2562">
        <v>75.709999999999994</v>
      </c>
      <c r="AK2562">
        <v>76.88</v>
      </c>
      <c r="AL2562">
        <v>78.08</v>
      </c>
    </row>
    <row r="2563" spans="1:38">
      <c r="A2563" t="s">
        <v>75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66.400000000000006</v>
      </c>
      <c r="AC2563">
        <v>67.84</v>
      </c>
      <c r="AD2563">
        <v>69.290000000000006</v>
      </c>
      <c r="AE2563">
        <v>66.430000000000007</v>
      </c>
      <c r="AF2563">
        <v>64.040000000000006</v>
      </c>
      <c r="AG2563">
        <v>63.32</v>
      </c>
      <c r="AH2563">
        <v>62.93</v>
      </c>
      <c r="AI2563">
        <v>63.66</v>
      </c>
      <c r="AJ2563">
        <v>64.53</v>
      </c>
      <c r="AK2563">
        <v>64.900000000000006</v>
      </c>
      <c r="AL2563">
        <v>65.09</v>
      </c>
    </row>
    <row r="2564" spans="1:38">
      <c r="A2564" t="s">
        <v>76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49.11</v>
      </c>
      <c r="AC2564">
        <v>49.37</v>
      </c>
      <c r="AD2564">
        <v>49.79</v>
      </c>
      <c r="AE2564">
        <v>49.69</v>
      </c>
      <c r="AF2564">
        <v>48.09</v>
      </c>
      <c r="AG2564">
        <v>47.84</v>
      </c>
      <c r="AH2564">
        <v>47.71</v>
      </c>
      <c r="AI2564">
        <v>48.31</v>
      </c>
      <c r="AJ2564">
        <v>48.93</v>
      </c>
      <c r="AK2564">
        <v>49.71</v>
      </c>
      <c r="AL2564">
        <v>50.33</v>
      </c>
    </row>
    <row r="2565" spans="1:38">
      <c r="A2565" t="s">
        <v>77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46.85</v>
      </c>
      <c r="AC2565">
        <v>46.83</v>
      </c>
      <c r="AD2565">
        <v>46.8</v>
      </c>
      <c r="AE2565">
        <v>46.72</v>
      </c>
      <c r="AF2565">
        <v>46.48</v>
      </c>
      <c r="AG2565">
        <v>46.64</v>
      </c>
      <c r="AH2565">
        <v>46.7</v>
      </c>
      <c r="AI2565">
        <v>46.81</v>
      </c>
      <c r="AJ2565">
        <v>46.9</v>
      </c>
      <c r="AK2565">
        <v>46.94</v>
      </c>
      <c r="AL2565">
        <v>46.97</v>
      </c>
    </row>
    <row r="2566" spans="1:38">
      <c r="A2566" t="s">
        <v>78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17.75</v>
      </c>
      <c r="AC2566">
        <v>17.739999999999998</v>
      </c>
      <c r="AD2566">
        <v>17.72</v>
      </c>
      <c r="AE2566">
        <v>17.670000000000002</v>
      </c>
      <c r="AF2566">
        <v>17.579999999999998</v>
      </c>
      <c r="AG2566">
        <v>17.62</v>
      </c>
      <c r="AH2566">
        <v>17.649999999999999</v>
      </c>
      <c r="AI2566">
        <v>17.72</v>
      </c>
      <c r="AJ2566">
        <v>17.760000000000002</v>
      </c>
      <c r="AK2566">
        <v>17.78</v>
      </c>
      <c r="AL2566">
        <v>17.8</v>
      </c>
    </row>
    <row r="2567" spans="1:38">
      <c r="A2567" t="s">
        <v>79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112.87</v>
      </c>
      <c r="AC2567">
        <v>112.46</v>
      </c>
      <c r="AD2567">
        <v>111.04</v>
      </c>
      <c r="AE2567">
        <v>109.83</v>
      </c>
      <c r="AF2567">
        <v>109.23</v>
      </c>
      <c r="AG2567">
        <v>109.69</v>
      </c>
      <c r="AH2567">
        <v>109.78</v>
      </c>
      <c r="AI2567">
        <v>110.9</v>
      </c>
      <c r="AJ2567">
        <v>111.18</v>
      </c>
      <c r="AK2567">
        <v>110.32</v>
      </c>
      <c r="AL2567">
        <v>110.36</v>
      </c>
    </row>
    <row r="2568" spans="1:38">
      <c r="A2568" t="s">
        <v>80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113.49</v>
      </c>
      <c r="AC2568">
        <v>112.96</v>
      </c>
      <c r="AD2568">
        <v>113.23</v>
      </c>
      <c r="AE2568">
        <v>113.8</v>
      </c>
      <c r="AF2568">
        <v>110.58</v>
      </c>
      <c r="AG2568">
        <v>114.19</v>
      </c>
      <c r="AH2568">
        <v>111.04</v>
      </c>
      <c r="AI2568">
        <v>116.93</v>
      </c>
      <c r="AJ2568">
        <v>113.41</v>
      </c>
      <c r="AK2568">
        <v>113.95</v>
      </c>
      <c r="AL2568">
        <v>114.49</v>
      </c>
    </row>
    <row r="2569" spans="1:38">
      <c r="A2569" t="s">
        <v>81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50.11</v>
      </c>
      <c r="AC2569">
        <v>51.83</v>
      </c>
      <c r="AD2569">
        <v>53.29</v>
      </c>
      <c r="AE2569">
        <v>54.2</v>
      </c>
      <c r="AF2569">
        <v>52.76</v>
      </c>
      <c r="AG2569">
        <v>51.35</v>
      </c>
      <c r="AH2569">
        <v>50.13</v>
      </c>
      <c r="AI2569">
        <v>49.44</v>
      </c>
      <c r="AJ2569">
        <v>50.56</v>
      </c>
      <c r="AK2569">
        <v>49.24</v>
      </c>
      <c r="AL2569">
        <v>49.2</v>
      </c>
    </row>
    <row r="2570" spans="1:38">
      <c r="A2570" t="s">
        <v>82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21.64</v>
      </c>
      <c r="AC2570">
        <v>20.89</v>
      </c>
      <c r="AD2570">
        <v>20.58</v>
      </c>
      <c r="AE2570">
        <v>20.239999999999998</v>
      </c>
      <c r="AF2570">
        <v>20.04</v>
      </c>
      <c r="AG2570">
        <v>20.39</v>
      </c>
      <c r="AH2570">
        <v>20.77</v>
      </c>
      <c r="AI2570">
        <v>21.51</v>
      </c>
      <c r="AJ2570">
        <v>22.27</v>
      </c>
      <c r="AK2570">
        <v>22.73</v>
      </c>
      <c r="AL2570">
        <v>23.17</v>
      </c>
    </row>
    <row r="2571" spans="1:38">
      <c r="A2571" t="s">
        <v>83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46.74</v>
      </c>
      <c r="AC2571">
        <v>51.81</v>
      </c>
      <c r="AD2571">
        <v>49.79</v>
      </c>
      <c r="AE2571">
        <v>46.18</v>
      </c>
      <c r="AF2571">
        <v>43.41</v>
      </c>
      <c r="AG2571">
        <v>41.31</v>
      </c>
      <c r="AH2571">
        <v>39.68</v>
      </c>
      <c r="AI2571">
        <v>38.479999999999997</v>
      </c>
      <c r="AJ2571">
        <v>37.869999999999997</v>
      </c>
      <c r="AK2571">
        <v>39.97</v>
      </c>
      <c r="AL2571">
        <v>41.27</v>
      </c>
    </row>
    <row r="2572" spans="1:38">
      <c r="A2572" t="s">
        <v>84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44.65</v>
      </c>
      <c r="AC2572">
        <v>49.83</v>
      </c>
      <c r="AD2572">
        <v>50.85</v>
      </c>
      <c r="AE2572">
        <v>48.26</v>
      </c>
      <c r="AF2572">
        <v>44.37</v>
      </c>
      <c r="AG2572">
        <v>39.619999999999997</v>
      </c>
      <c r="AH2572">
        <v>38.42</v>
      </c>
      <c r="AI2572">
        <v>37.31</v>
      </c>
      <c r="AJ2572">
        <v>38.29</v>
      </c>
      <c r="AK2572">
        <v>38.67</v>
      </c>
      <c r="AL2572">
        <v>39.06</v>
      </c>
    </row>
    <row r="2573" spans="1:38">
      <c r="A2573" t="s">
        <v>85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96.03</v>
      </c>
      <c r="AC2573">
        <v>89.59</v>
      </c>
      <c r="AD2573">
        <v>89.01</v>
      </c>
      <c r="AE2573">
        <v>88.08</v>
      </c>
      <c r="AF2573">
        <v>87.29</v>
      </c>
      <c r="AG2573">
        <v>87.8</v>
      </c>
      <c r="AH2573">
        <v>88.36</v>
      </c>
      <c r="AI2573">
        <v>89.75</v>
      </c>
      <c r="AJ2573">
        <v>91.15</v>
      </c>
      <c r="AK2573">
        <v>91.89</v>
      </c>
      <c r="AL2573">
        <v>92.65</v>
      </c>
    </row>
    <row r="2574" spans="1:38">
      <c r="A2574" t="s">
        <v>86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48.62</v>
      </c>
      <c r="AC2574">
        <v>48.38</v>
      </c>
      <c r="AD2574">
        <v>48.14</v>
      </c>
      <c r="AE2574">
        <v>47.33</v>
      </c>
      <c r="AF2574">
        <v>46.51</v>
      </c>
      <c r="AG2574">
        <v>46.84</v>
      </c>
      <c r="AH2574">
        <v>47.18</v>
      </c>
      <c r="AI2574">
        <v>48.24</v>
      </c>
      <c r="AJ2574">
        <v>49.29</v>
      </c>
      <c r="AK2574">
        <v>49.65</v>
      </c>
      <c r="AL2574">
        <v>50</v>
      </c>
    </row>
    <row r="2575" spans="1:38">
      <c r="A2575" t="s">
        <v>87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67.680000000000007</v>
      </c>
      <c r="AC2575">
        <v>64.959999999999994</v>
      </c>
      <c r="AD2575">
        <v>63.53</v>
      </c>
      <c r="AE2575">
        <v>62</v>
      </c>
      <c r="AF2575">
        <v>60.94</v>
      </c>
      <c r="AG2575">
        <v>61.79</v>
      </c>
      <c r="AH2575">
        <v>62.73</v>
      </c>
      <c r="AI2575">
        <v>64.760000000000005</v>
      </c>
      <c r="AJ2575">
        <v>66.75</v>
      </c>
      <c r="AK2575">
        <v>67.72</v>
      </c>
      <c r="AL2575">
        <v>68.650000000000006</v>
      </c>
    </row>
    <row r="2576" spans="1:38">
      <c r="A2576" t="s">
        <v>88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26.92</v>
      </c>
      <c r="AC2576">
        <v>26.96</v>
      </c>
      <c r="AD2576">
        <v>27.24</v>
      </c>
      <c r="AE2576">
        <v>27.65</v>
      </c>
      <c r="AF2576">
        <v>28.2</v>
      </c>
      <c r="AG2576">
        <v>29.43</v>
      </c>
      <c r="AH2576">
        <v>30.71</v>
      </c>
      <c r="AI2576">
        <v>32.25</v>
      </c>
      <c r="AJ2576">
        <v>33.17</v>
      </c>
      <c r="AK2576">
        <v>33.89</v>
      </c>
      <c r="AL2576">
        <v>34.71</v>
      </c>
    </row>
    <row r="2577" spans="1:38">
      <c r="A2577" t="s">
        <v>89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16.489999999999998</v>
      </c>
      <c r="AC2577">
        <v>16.79</v>
      </c>
      <c r="AD2577">
        <v>14.36</v>
      </c>
      <c r="AE2577">
        <v>13.93</v>
      </c>
      <c r="AF2577">
        <v>13.81</v>
      </c>
      <c r="AG2577">
        <v>14.26</v>
      </c>
      <c r="AH2577">
        <v>14.8</v>
      </c>
      <c r="AI2577">
        <v>15.64</v>
      </c>
      <c r="AJ2577">
        <v>16.47</v>
      </c>
      <c r="AK2577">
        <v>17.22</v>
      </c>
      <c r="AL2577">
        <v>17.96</v>
      </c>
    </row>
    <row r="2578" spans="1:38">
      <c r="A2578" t="s">
        <v>90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53.21</v>
      </c>
      <c r="AC2578">
        <v>56</v>
      </c>
      <c r="AD2578">
        <v>58.01</v>
      </c>
      <c r="AE2578">
        <v>51.14</v>
      </c>
      <c r="AF2578">
        <v>48.29</v>
      </c>
      <c r="AG2578">
        <v>47.9</v>
      </c>
      <c r="AH2578">
        <v>47.89</v>
      </c>
      <c r="AI2578">
        <v>48.85</v>
      </c>
      <c r="AJ2578">
        <v>49.93</v>
      </c>
      <c r="AK2578">
        <v>50.36</v>
      </c>
      <c r="AL2578">
        <v>50.82</v>
      </c>
    </row>
    <row r="2579" spans="1:38">
      <c r="A2579" t="s">
        <v>91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64.86</v>
      </c>
      <c r="AC2579">
        <v>64.81</v>
      </c>
      <c r="AD2579">
        <v>64.78</v>
      </c>
      <c r="AE2579">
        <v>64.67</v>
      </c>
      <c r="AF2579">
        <v>64.349999999999994</v>
      </c>
      <c r="AG2579">
        <v>64.59</v>
      </c>
      <c r="AH2579">
        <v>64.66</v>
      </c>
      <c r="AI2579">
        <v>64.8</v>
      </c>
      <c r="AJ2579">
        <v>64.930000000000007</v>
      </c>
      <c r="AK2579">
        <v>64.97</v>
      </c>
      <c r="AL2579">
        <v>65.02</v>
      </c>
    </row>
    <row r="2580" spans="1:38">
      <c r="A2580" t="s">
        <v>92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102.09</v>
      </c>
      <c r="AC2580">
        <v>118.6</v>
      </c>
      <c r="AD2580">
        <v>145.41999999999999</v>
      </c>
      <c r="AE2580">
        <v>173.62</v>
      </c>
      <c r="AF2580">
        <v>186.31</v>
      </c>
      <c r="AG2580">
        <v>209.39</v>
      </c>
      <c r="AH2580">
        <v>224.69</v>
      </c>
      <c r="AI2580">
        <v>246.52</v>
      </c>
      <c r="AJ2580">
        <v>260.14</v>
      </c>
      <c r="AK2580">
        <v>267.75</v>
      </c>
      <c r="AL2580">
        <v>271.12</v>
      </c>
    </row>
    <row r="2581" spans="1:38">
      <c r="A2581" t="s">
        <v>93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57.58</v>
      </c>
      <c r="AC2581">
        <v>54.95</v>
      </c>
      <c r="AD2581">
        <v>50.96</v>
      </c>
      <c r="AE2581">
        <v>49.61</v>
      </c>
      <c r="AF2581">
        <v>48.62</v>
      </c>
      <c r="AG2581">
        <v>49.06</v>
      </c>
      <c r="AH2581">
        <v>49.43</v>
      </c>
      <c r="AI2581">
        <v>50.68</v>
      </c>
      <c r="AJ2581">
        <v>51.8</v>
      </c>
      <c r="AK2581">
        <v>52.29</v>
      </c>
      <c r="AL2581">
        <v>52.82</v>
      </c>
    </row>
    <row r="2582" spans="1:38">
      <c r="A2582" t="s">
        <v>94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42.62</v>
      </c>
      <c r="AC2582">
        <v>42.75</v>
      </c>
      <c r="AD2582">
        <v>42.61</v>
      </c>
      <c r="AE2582">
        <v>41.78</v>
      </c>
      <c r="AF2582">
        <v>40.92</v>
      </c>
      <c r="AG2582">
        <v>41.05</v>
      </c>
      <c r="AH2582">
        <v>41.2</v>
      </c>
      <c r="AI2582">
        <v>41.97</v>
      </c>
      <c r="AJ2582">
        <v>42.74</v>
      </c>
      <c r="AK2582">
        <v>42.93</v>
      </c>
      <c r="AL2582">
        <v>43.11</v>
      </c>
    </row>
    <row r="2583" spans="1:38">
      <c r="A2583" t="s">
        <v>95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48.67</v>
      </c>
      <c r="AC2583">
        <v>48.13</v>
      </c>
      <c r="AD2583">
        <v>47.75</v>
      </c>
      <c r="AE2583">
        <v>46.36</v>
      </c>
      <c r="AF2583">
        <v>45.68</v>
      </c>
      <c r="AG2583">
        <v>46.23</v>
      </c>
      <c r="AH2583">
        <v>46.82</v>
      </c>
      <c r="AI2583">
        <v>48.37</v>
      </c>
      <c r="AJ2583">
        <v>49.78</v>
      </c>
      <c r="AK2583">
        <v>50.31</v>
      </c>
      <c r="AL2583">
        <v>50.82</v>
      </c>
    </row>
    <row r="2584" spans="1:38">
      <c r="A2584" t="s">
        <v>96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70.5</v>
      </c>
      <c r="AC2584">
        <v>70.260000000000005</v>
      </c>
      <c r="AD2584">
        <v>70.180000000000007</v>
      </c>
      <c r="AE2584">
        <v>69.84</v>
      </c>
      <c r="AF2584">
        <v>69.680000000000007</v>
      </c>
      <c r="AG2584">
        <v>70.89</v>
      </c>
      <c r="AH2584">
        <v>72.13</v>
      </c>
      <c r="AI2584">
        <v>71.91</v>
      </c>
      <c r="AJ2584">
        <v>72.45</v>
      </c>
      <c r="AK2584">
        <v>72.77</v>
      </c>
      <c r="AL2584">
        <v>73.3</v>
      </c>
    </row>
    <row r="2585" spans="1:38">
      <c r="A2585" t="s">
        <v>97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52.62</v>
      </c>
      <c r="AC2585">
        <v>56.84</v>
      </c>
      <c r="AD2585">
        <v>61.35</v>
      </c>
      <c r="AE2585">
        <v>63.63</v>
      </c>
      <c r="AF2585">
        <v>65.760000000000005</v>
      </c>
      <c r="AG2585">
        <v>68.58</v>
      </c>
      <c r="AH2585">
        <v>71.599999999999994</v>
      </c>
      <c r="AI2585">
        <v>75.2</v>
      </c>
      <c r="AJ2585">
        <v>78.36</v>
      </c>
      <c r="AK2585">
        <v>80.92</v>
      </c>
      <c r="AL2585">
        <v>83.5</v>
      </c>
    </row>
    <row r="2586" spans="1:38">
      <c r="A2586" t="s">
        <v>98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49.44</v>
      </c>
      <c r="AC2586">
        <v>49.56</v>
      </c>
      <c r="AD2586">
        <v>49.44</v>
      </c>
      <c r="AE2586">
        <v>48.68</v>
      </c>
      <c r="AF2586">
        <v>47.86</v>
      </c>
      <c r="AG2586">
        <v>48.21</v>
      </c>
      <c r="AH2586">
        <v>48.61</v>
      </c>
      <c r="AI2586">
        <v>49.79</v>
      </c>
      <c r="AJ2586">
        <v>51.05</v>
      </c>
      <c r="AK2586">
        <v>51.69</v>
      </c>
      <c r="AL2586">
        <v>52.38</v>
      </c>
    </row>
    <row r="2587" spans="1:38">
      <c r="A2587" t="s">
        <v>99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91.46</v>
      </c>
      <c r="AC2587">
        <v>83.39</v>
      </c>
      <c r="AD2587">
        <v>67.13</v>
      </c>
      <c r="AE2587">
        <v>57.32</v>
      </c>
      <c r="AF2587">
        <v>53.13</v>
      </c>
      <c r="AG2587">
        <v>48.74</v>
      </c>
      <c r="AH2587">
        <v>48.34</v>
      </c>
      <c r="AI2587">
        <v>48.93</v>
      </c>
      <c r="AJ2587">
        <v>52.62</v>
      </c>
      <c r="AK2587">
        <v>50.25</v>
      </c>
      <c r="AL2587">
        <v>50.41</v>
      </c>
    </row>
    <row r="2588" spans="1:38">
      <c r="A2588" t="s">
        <v>100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76.48</v>
      </c>
      <c r="AC2588">
        <v>83.51</v>
      </c>
      <c r="AD2588">
        <v>94</v>
      </c>
      <c r="AE2588">
        <v>104.22</v>
      </c>
      <c r="AF2588">
        <v>108.16</v>
      </c>
      <c r="AG2588">
        <v>115.84</v>
      </c>
      <c r="AH2588">
        <v>120.52</v>
      </c>
      <c r="AI2588">
        <v>126.47</v>
      </c>
      <c r="AJ2588">
        <v>129.88999999999999</v>
      </c>
      <c r="AK2588">
        <v>130.06</v>
      </c>
      <c r="AL2588">
        <v>129.29</v>
      </c>
    </row>
    <row r="2589" spans="1:38">
      <c r="A2589" t="s">
        <v>38</v>
      </c>
    </row>
    <row r="2590" spans="1:38">
      <c r="A2590" t="s">
        <v>38</v>
      </c>
    </row>
    <row r="2591" spans="1:38">
      <c r="A2591" t="s">
        <v>101</v>
      </c>
      <c r="B2591">
        <v>1990</v>
      </c>
      <c r="C2591">
        <v>1991</v>
      </c>
      <c r="D2591">
        <v>1992</v>
      </c>
      <c r="E2591">
        <v>1993</v>
      </c>
      <c r="F2591">
        <v>1994</v>
      </c>
      <c r="G2591">
        <v>1995</v>
      </c>
      <c r="H2591">
        <v>1996</v>
      </c>
      <c r="I2591">
        <v>1997</v>
      </c>
      <c r="J2591">
        <v>1998</v>
      </c>
      <c r="K2591">
        <v>1999</v>
      </c>
      <c r="L2591">
        <v>2000</v>
      </c>
      <c r="M2591">
        <v>2001</v>
      </c>
      <c r="N2591">
        <v>2002</v>
      </c>
      <c r="O2591">
        <v>2003</v>
      </c>
      <c r="P2591">
        <v>2004</v>
      </c>
      <c r="Q2591">
        <v>2005</v>
      </c>
      <c r="R2591">
        <v>2006</v>
      </c>
      <c r="S2591">
        <v>2007</v>
      </c>
      <c r="T2591">
        <v>2008</v>
      </c>
      <c r="U2591">
        <v>2009</v>
      </c>
      <c r="V2591">
        <v>2010</v>
      </c>
      <c r="W2591">
        <v>2011</v>
      </c>
      <c r="X2591">
        <v>2012</v>
      </c>
      <c r="Y2591">
        <v>2013</v>
      </c>
      <c r="Z2591">
        <v>2014</v>
      </c>
      <c r="AA2591">
        <v>2015</v>
      </c>
      <c r="AB2591">
        <v>2020</v>
      </c>
      <c r="AC2591">
        <v>2025</v>
      </c>
      <c r="AD2591">
        <v>2030</v>
      </c>
      <c r="AE2591">
        <v>2035</v>
      </c>
      <c r="AF2591">
        <v>2040</v>
      </c>
      <c r="AG2591">
        <v>2045</v>
      </c>
      <c r="AH2591">
        <v>2050</v>
      </c>
      <c r="AI2591">
        <v>2055</v>
      </c>
      <c r="AJ2591">
        <v>2060</v>
      </c>
      <c r="AK2591">
        <v>2065</v>
      </c>
      <c r="AL2591">
        <v>2070</v>
      </c>
    </row>
    <row r="2592" spans="1:38">
      <c r="A2592" t="s">
        <v>41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58.58</v>
      </c>
      <c r="AC2592">
        <v>57.93</v>
      </c>
      <c r="AD2592">
        <v>57.58</v>
      </c>
      <c r="AE2592">
        <v>56.68</v>
      </c>
      <c r="AF2592">
        <v>55.78</v>
      </c>
      <c r="AG2592">
        <v>56.33</v>
      </c>
      <c r="AH2592">
        <v>56.88</v>
      </c>
      <c r="AI2592">
        <v>58.32</v>
      </c>
      <c r="AJ2592">
        <v>59.73</v>
      </c>
      <c r="AK2592">
        <v>60.29</v>
      </c>
      <c r="AL2592">
        <v>60.84</v>
      </c>
    </row>
    <row r="2593" spans="1:38">
      <c r="A2593" t="s">
        <v>42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82.26</v>
      </c>
      <c r="AC2593">
        <v>81.849999999999994</v>
      </c>
      <c r="AD2593">
        <v>81.44</v>
      </c>
      <c r="AE2593">
        <v>80.069999999999993</v>
      </c>
      <c r="AF2593">
        <v>78.680000000000007</v>
      </c>
      <c r="AG2593">
        <v>79.25</v>
      </c>
      <c r="AH2593">
        <v>79.06</v>
      </c>
      <c r="AI2593">
        <v>79.73</v>
      </c>
      <c r="AJ2593">
        <v>79.36</v>
      </c>
      <c r="AK2593">
        <v>79.41</v>
      </c>
      <c r="AL2593">
        <v>79.459999999999994</v>
      </c>
    </row>
    <row r="2594" spans="1:38">
      <c r="A2594" t="s">
        <v>43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59.35</v>
      </c>
      <c r="AC2594">
        <v>58.94</v>
      </c>
      <c r="AD2594">
        <v>58.46</v>
      </c>
      <c r="AE2594">
        <v>57.29</v>
      </c>
      <c r="AF2594">
        <v>56.03</v>
      </c>
      <c r="AG2594">
        <v>56.2</v>
      </c>
      <c r="AH2594">
        <v>56.36</v>
      </c>
      <c r="AI2594">
        <v>57.44</v>
      </c>
      <c r="AJ2594">
        <v>58.54</v>
      </c>
      <c r="AK2594">
        <v>58.84</v>
      </c>
      <c r="AL2594">
        <v>59.22</v>
      </c>
    </row>
    <row r="2595" spans="1:38">
      <c r="A2595" t="s">
        <v>44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123.04</v>
      </c>
      <c r="AC2595">
        <v>122.75</v>
      </c>
      <c r="AD2595">
        <v>122.35</v>
      </c>
      <c r="AE2595">
        <v>121.17</v>
      </c>
      <c r="AF2595">
        <v>120</v>
      </c>
      <c r="AG2595">
        <v>120.38</v>
      </c>
      <c r="AH2595">
        <v>120.72</v>
      </c>
      <c r="AI2595">
        <v>122.01</v>
      </c>
      <c r="AJ2595">
        <v>123.28</v>
      </c>
      <c r="AK2595">
        <v>123.66</v>
      </c>
      <c r="AL2595">
        <v>124.05</v>
      </c>
    </row>
    <row r="2596" spans="1:38">
      <c r="A2596" t="s">
        <v>45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54.46</v>
      </c>
      <c r="AC2596">
        <v>50.79</v>
      </c>
      <c r="AD2596">
        <v>49.46</v>
      </c>
      <c r="AE2596">
        <v>48.63</v>
      </c>
      <c r="AF2596">
        <v>48.49</v>
      </c>
      <c r="AG2596">
        <v>50.06</v>
      </c>
      <c r="AH2596">
        <v>51.69</v>
      </c>
      <c r="AI2596">
        <v>54.15</v>
      </c>
      <c r="AJ2596">
        <v>56.47</v>
      </c>
      <c r="AK2596">
        <v>57.76</v>
      </c>
      <c r="AL2596">
        <v>58.93</v>
      </c>
    </row>
    <row r="2597" spans="1:38">
      <c r="A2597" t="s">
        <v>46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60.1</v>
      </c>
      <c r="AC2597">
        <v>59.93</v>
      </c>
      <c r="AD2597">
        <v>59.53</v>
      </c>
      <c r="AE2597">
        <v>58.39</v>
      </c>
      <c r="AF2597">
        <v>57.23</v>
      </c>
      <c r="AG2597">
        <v>57.51</v>
      </c>
      <c r="AH2597">
        <v>57.81</v>
      </c>
      <c r="AI2597">
        <v>59.02</v>
      </c>
      <c r="AJ2597">
        <v>60.23</v>
      </c>
      <c r="AK2597">
        <v>60.59</v>
      </c>
      <c r="AL2597">
        <v>60.94</v>
      </c>
    </row>
    <row r="2598" spans="1:38">
      <c r="A2598" t="s">
        <v>47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152.57</v>
      </c>
      <c r="AC2598">
        <v>197.94</v>
      </c>
      <c r="AD2598">
        <v>258.58999999999997</v>
      </c>
      <c r="AE2598">
        <v>324.24</v>
      </c>
      <c r="AF2598">
        <v>373.63</v>
      </c>
      <c r="AG2598">
        <v>437.65</v>
      </c>
      <c r="AH2598">
        <v>492.08</v>
      </c>
      <c r="AI2598">
        <v>555.53</v>
      </c>
      <c r="AJ2598">
        <v>606.83000000000004</v>
      </c>
      <c r="AK2598">
        <v>654.04999999999995</v>
      </c>
      <c r="AL2598">
        <v>696.85</v>
      </c>
    </row>
    <row r="2599" spans="1:38">
      <c r="A2599" t="s">
        <v>48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41.34</v>
      </c>
      <c r="AC2599">
        <v>41.46</v>
      </c>
      <c r="AD2599">
        <v>41.61</v>
      </c>
      <c r="AE2599">
        <v>41.26</v>
      </c>
      <c r="AF2599">
        <v>40.61</v>
      </c>
      <c r="AG2599">
        <v>40.82</v>
      </c>
      <c r="AH2599">
        <v>41.17</v>
      </c>
      <c r="AI2599">
        <v>42.29</v>
      </c>
      <c r="AJ2599">
        <v>44.03</v>
      </c>
      <c r="AK2599">
        <v>45.52</v>
      </c>
      <c r="AL2599">
        <v>45.89</v>
      </c>
    </row>
    <row r="2600" spans="1:38">
      <c r="A2600" t="s">
        <v>49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41.02</v>
      </c>
      <c r="AC2600">
        <v>39.44</v>
      </c>
      <c r="AD2600">
        <v>38.630000000000003</v>
      </c>
      <c r="AE2600">
        <v>37.729999999999997</v>
      </c>
      <c r="AF2600">
        <v>37.1</v>
      </c>
      <c r="AG2600">
        <v>37.659999999999997</v>
      </c>
      <c r="AH2600">
        <v>38.270000000000003</v>
      </c>
      <c r="AI2600">
        <v>39.5</v>
      </c>
      <c r="AJ2600">
        <v>40.770000000000003</v>
      </c>
      <c r="AK2600">
        <v>41.35</v>
      </c>
      <c r="AL2600">
        <v>41.9</v>
      </c>
    </row>
    <row r="2601" spans="1:38">
      <c r="A2601" t="s">
        <v>50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67.09</v>
      </c>
      <c r="AC2601">
        <v>64.66</v>
      </c>
      <c r="AD2601">
        <v>62.84</v>
      </c>
      <c r="AE2601">
        <v>60.88</v>
      </c>
      <c r="AF2601">
        <v>59.34</v>
      </c>
      <c r="AG2601">
        <v>59.69</v>
      </c>
      <c r="AH2601">
        <v>60.12</v>
      </c>
      <c r="AI2601">
        <v>61.66</v>
      </c>
      <c r="AJ2601">
        <v>63.18</v>
      </c>
      <c r="AK2601">
        <v>63.71</v>
      </c>
      <c r="AL2601">
        <v>64.260000000000005</v>
      </c>
    </row>
    <row r="2602" spans="1:38">
      <c r="A2602" t="s">
        <v>51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79.81</v>
      </c>
      <c r="AC2602">
        <v>77.510000000000005</v>
      </c>
      <c r="AD2602">
        <v>75.78</v>
      </c>
      <c r="AE2602">
        <v>73.52</v>
      </c>
      <c r="AF2602">
        <v>71.599999999999994</v>
      </c>
      <c r="AG2602">
        <v>71.89</v>
      </c>
      <c r="AH2602">
        <v>72.33</v>
      </c>
      <c r="AI2602">
        <v>74.11</v>
      </c>
      <c r="AJ2602">
        <v>75.94</v>
      </c>
      <c r="AK2602">
        <v>76.650000000000006</v>
      </c>
      <c r="AL2602">
        <v>77.45</v>
      </c>
    </row>
    <row r="2603" spans="1:38">
      <c r="A2603" t="s">
        <v>52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83.84</v>
      </c>
      <c r="AC2603">
        <v>83.72</v>
      </c>
      <c r="AD2603">
        <v>83</v>
      </c>
      <c r="AE2603">
        <v>81.2</v>
      </c>
      <c r="AF2603">
        <v>79.38</v>
      </c>
      <c r="AG2603">
        <v>79.599999999999994</v>
      </c>
      <c r="AH2603">
        <v>79.89</v>
      </c>
      <c r="AI2603">
        <v>81.37</v>
      </c>
      <c r="AJ2603">
        <v>82.78</v>
      </c>
      <c r="AK2603">
        <v>83.05</v>
      </c>
      <c r="AL2603">
        <v>83.38</v>
      </c>
    </row>
    <row r="2604" spans="1:38">
      <c r="A2604" t="s">
        <v>53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60.43</v>
      </c>
      <c r="AC2604">
        <v>60.29</v>
      </c>
      <c r="AD2604">
        <v>60.15</v>
      </c>
      <c r="AE2604">
        <v>59.34</v>
      </c>
      <c r="AF2604">
        <v>58.55</v>
      </c>
      <c r="AG2604">
        <v>59.19</v>
      </c>
      <c r="AH2604">
        <v>59.89</v>
      </c>
      <c r="AI2604">
        <v>61.58</v>
      </c>
      <c r="AJ2604">
        <v>63.39</v>
      </c>
      <c r="AK2604">
        <v>64.56</v>
      </c>
      <c r="AL2604">
        <v>66</v>
      </c>
    </row>
    <row r="2605" spans="1:38">
      <c r="A2605" t="s">
        <v>54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102.32</v>
      </c>
      <c r="AC2605">
        <v>97.33</v>
      </c>
      <c r="AD2605">
        <v>93.9</v>
      </c>
      <c r="AE2605">
        <v>90.53</v>
      </c>
      <c r="AF2605">
        <v>88.01</v>
      </c>
      <c r="AG2605">
        <v>88.34</v>
      </c>
      <c r="AH2605">
        <v>88.92</v>
      </c>
      <c r="AI2605">
        <v>91.14</v>
      </c>
      <c r="AJ2605">
        <v>93.4</v>
      </c>
      <c r="AK2605">
        <v>94.29</v>
      </c>
      <c r="AL2605">
        <v>95.29</v>
      </c>
    </row>
    <row r="2606" spans="1:38">
      <c r="A2606" t="s">
        <v>55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38.299999999999997</v>
      </c>
      <c r="AC2606">
        <v>38.17</v>
      </c>
      <c r="AD2606">
        <v>38.01</v>
      </c>
      <c r="AE2606">
        <v>37.4</v>
      </c>
      <c r="AF2606">
        <v>36.729999999999997</v>
      </c>
      <c r="AG2606">
        <v>36.950000000000003</v>
      </c>
      <c r="AH2606">
        <v>37.18</v>
      </c>
      <c r="AI2606">
        <v>37.99</v>
      </c>
      <c r="AJ2606">
        <v>38.799999999999997</v>
      </c>
      <c r="AK2606">
        <v>39.14</v>
      </c>
      <c r="AL2606">
        <v>39.479999999999997</v>
      </c>
    </row>
    <row r="2607" spans="1:38">
      <c r="A2607" t="s">
        <v>56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31.79</v>
      </c>
      <c r="AC2607">
        <v>31.82</v>
      </c>
      <c r="AD2607">
        <v>31.82</v>
      </c>
      <c r="AE2607">
        <v>31.59</v>
      </c>
      <c r="AF2607">
        <v>31.32</v>
      </c>
      <c r="AG2607">
        <v>31.93</v>
      </c>
      <c r="AH2607">
        <v>32.9</v>
      </c>
      <c r="AI2607">
        <v>33.68</v>
      </c>
      <c r="AJ2607">
        <v>35.409999999999997</v>
      </c>
      <c r="AK2607">
        <v>31.61</v>
      </c>
      <c r="AL2607">
        <v>31.65</v>
      </c>
    </row>
    <row r="2608" spans="1:38">
      <c r="A2608" t="s">
        <v>57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51.62</v>
      </c>
      <c r="AC2608">
        <v>51.49</v>
      </c>
      <c r="AD2608">
        <v>51.19</v>
      </c>
      <c r="AE2608">
        <v>50.25</v>
      </c>
      <c r="AF2608">
        <v>49.27</v>
      </c>
      <c r="AG2608">
        <v>49.51</v>
      </c>
      <c r="AH2608">
        <v>49.72</v>
      </c>
      <c r="AI2608">
        <v>50.66</v>
      </c>
      <c r="AJ2608">
        <v>51.45</v>
      </c>
      <c r="AK2608">
        <v>51.48</v>
      </c>
      <c r="AL2608">
        <v>51.47</v>
      </c>
    </row>
    <row r="2609" spans="1:38">
      <c r="A2609" t="s">
        <v>58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81.48</v>
      </c>
      <c r="AC2609">
        <v>80.36</v>
      </c>
      <c r="AD2609">
        <v>79.33</v>
      </c>
      <c r="AE2609">
        <v>77.42</v>
      </c>
      <c r="AF2609">
        <v>75.599999999999994</v>
      </c>
      <c r="AG2609">
        <v>75.819999999999993</v>
      </c>
      <c r="AH2609">
        <v>76.08</v>
      </c>
      <c r="AI2609">
        <v>77.61</v>
      </c>
      <c r="AJ2609">
        <v>79.14</v>
      </c>
      <c r="AK2609">
        <v>79.510000000000005</v>
      </c>
      <c r="AL2609">
        <v>79.94</v>
      </c>
    </row>
    <row r="2610" spans="1:38">
      <c r="A2610" t="s">
        <v>59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67.680000000000007</v>
      </c>
      <c r="AC2610">
        <v>66.28</v>
      </c>
      <c r="AD2610">
        <v>65.510000000000005</v>
      </c>
      <c r="AE2610">
        <v>64.400000000000006</v>
      </c>
      <c r="AF2610">
        <v>63.52</v>
      </c>
      <c r="AG2610">
        <v>64.41</v>
      </c>
      <c r="AH2610">
        <v>65.33</v>
      </c>
      <c r="AI2610">
        <v>66.900000000000006</v>
      </c>
      <c r="AJ2610">
        <v>68.5</v>
      </c>
      <c r="AK2610">
        <v>69.27</v>
      </c>
      <c r="AL2610">
        <v>69.89</v>
      </c>
    </row>
    <row r="2611" spans="1:38">
      <c r="A2611" t="s">
        <v>60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59.34</v>
      </c>
      <c r="AC2611">
        <v>58.87</v>
      </c>
      <c r="AD2611">
        <v>58.33</v>
      </c>
      <c r="AE2611">
        <v>57.08</v>
      </c>
      <c r="AF2611">
        <v>55.8</v>
      </c>
      <c r="AG2611">
        <v>55.96</v>
      </c>
      <c r="AH2611">
        <v>56.14</v>
      </c>
      <c r="AI2611">
        <v>57.23</v>
      </c>
      <c r="AJ2611">
        <v>58.35</v>
      </c>
      <c r="AK2611">
        <v>58.66</v>
      </c>
      <c r="AL2611">
        <v>59.03</v>
      </c>
    </row>
    <row r="2612" spans="1:38">
      <c r="A2612" t="s">
        <v>61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61.1</v>
      </c>
      <c r="AC2612">
        <v>60.8</v>
      </c>
      <c r="AD2612">
        <v>60.5</v>
      </c>
      <c r="AE2612">
        <v>59.48</v>
      </c>
      <c r="AF2612">
        <v>58.65</v>
      </c>
      <c r="AG2612">
        <v>59.08</v>
      </c>
      <c r="AH2612">
        <v>59.51</v>
      </c>
      <c r="AI2612">
        <v>60.85</v>
      </c>
      <c r="AJ2612">
        <v>62.17</v>
      </c>
      <c r="AK2612">
        <v>62.63</v>
      </c>
      <c r="AL2612">
        <v>63.08</v>
      </c>
    </row>
    <row r="2613" spans="1:38">
      <c r="A2613" t="s">
        <v>62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71.400000000000006</v>
      </c>
      <c r="AC2613">
        <v>71.260000000000005</v>
      </c>
      <c r="AD2613">
        <v>71.02</v>
      </c>
      <c r="AE2613">
        <v>69.95</v>
      </c>
      <c r="AF2613">
        <v>68.849999999999994</v>
      </c>
      <c r="AG2613">
        <v>69.430000000000007</v>
      </c>
      <c r="AH2613">
        <v>69.89</v>
      </c>
      <c r="AI2613">
        <v>71.53</v>
      </c>
      <c r="AJ2613">
        <v>73.17</v>
      </c>
      <c r="AK2613">
        <v>73.83</v>
      </c>
      <c r="AL2613">
        <v>74.489999999999995</v>
      </c>
    </row>
    <row r="2614" spans="1:38">
      <c r="A2614" t="s">
        <v>63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59.46</v>
      </c>
      <c r="AC2614">
        <v>59.08</v>
      </c>
      <c r="AD2614">
        <v>58.61</v>
      </c>
      <c r="AE2614">
        <v>57.4</v>
      </c>
      <c r="AF2614">
        <v>56.18</v>
      </c>
      <c r="AG2614">
        <v>56.39</v>
      </c>
      <c r="AH2614">
        <v>56.63</v>
      </c>
      <c r="AI2614">
        <v>57.79</v>
      </c>
      <c r="AJ2614">
        <v>58.97</v>
      </c>
      <c r="AK2614">
        <v>59.34</v>
      </c>
      <c r="AL2614">
        <v>59.73</v>
      </c>
    </row>
    <row r="2615" spans="1:38">
      <c r="A2615" t="s">
        <v>64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62.54</v>
      </c>
      <c r="AC2615">
        <v>65.650000000000006</v>
      </c>
      <c r="AD2615">
        <v>69.5</v>
      </c>
      <c r="AE2615">
        <v>67.12</v>
      </c>
      <c r="AF2615">
        <v>66.7</v>
      </c>
      <c r="AG2615">
        <v>71.569999999999993</v>
      </c>
      <c r="AH2615">
        <v>75.41</v>
      </c>
      <c r="AI2615">
        <v>82.61</v>
      </c>
      <c r="AJ2615">
        <v>89.89</v>
      </c>
      <c r="AK2615">
        <v>94.03</v>
      </c>
      <c r="AL2615">
        <v>98.76</v>
      </c>
    </row>
    <row r="2616" spans="1:38">
      <c r="A2616" t="s">
        <v>65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70.540000000000006</v>
      </c>
      <c r="AC2616">
        <v>80.400000000000006</v>
      </c>
      <c r="AD2616">
        <v>92.38</v>
      </c>
      <c r="AE2616">
        <v>99.57</v>
      </c>
      <c r="AF2616">
        <v>103.95</v>
      </c>
      <c r="AG2616">
        <v>103.17</v>
      </c>
      <c r="AH2616">
        <v>100.3</v>
      </c>
      <c r="AI2616">
        <v>105.65</v>
      </c>
      <c r="AJ2616">
        <v>111.99</v>
      </c>
      <c r="AK2616">
        <v>115.09</v>
      </c>
      <c r="AL2616">
        <v>120.75</v>
      </c>
    </row>
    <row r="2617" spans="1:38">
      <c r="A2617" t="s">
        <v>66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59.85</v>
      </c>
      <c r="AC2617">
        <v>60.89</v>
      </c>
      <c r="AD2617">
        <v>62.09</v>
      </c>
      <c r="AE2617">
        <v>58.69</v>
      </c>
      <c r="AF2617">
        <v>58.62</v>
      </c>
      <c r="AG2617">
        <v>61.32</v>
      </c>
      <c r="AH2617">
        <v>63.69</v>
      </c>
      <c r="AI2617">
        <v>66.569999999999993</v>
      </c>
      <c r="AJ2617">
        <v>69.48</v>
      </c>
      <c r="AK2617">
        <v>71.41</v>
      </c>
      <c r="AL2617">
        <v>74.260000000000005</v>
      </c>
    </row>
    <row r="2618" spans="1:38">
      <c r="A2618" t="s">
        <v>67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49.95</v>
      </c>
      <c r="AC2618">
        <v>52.37</v>
      </c>
      <c r="AD2618">
        <v>54.55</v>
      </c>
      <c r="AE2618">
        <v>52.93</v>
      </c>
      <c r="AF2618">
        <v>50.45</v>
      </c>
      <c r="AG2618">
        <v>52.66</v>
      </c>
      <c r="AH2618">
        <v>54.5</v>
      </c>
      <c r="AI2618">
        <v>59.76</v>
      </c>
      <c r="AJ2618">
        <v>64.98</v>
      </c>
      <c r="AK2618">
        <v>67.239999999999995</v>
      </c>
      <c r="AL2618">
        <v>69.5</v>
      </c>
    </row>
    <row r="2619" spans="1:38">
      <c r="A2619" t="s">
        <v>68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59.02</v>
      </c>
      <c r="AC2619">
        <v>63.93</v>
      </c>
      <c r="AD2619">
        <v>69.62</v>
      </c>
      <c r="AE2619">
        <v>70.44</v>
      </c>
      <c r="AF2619">
        <v>72.05</v>
      </c>
      <c r="AG2619">
        <v>77.88</v>
      </c>
      <c r="AH2619">
        <v>82.6</v>
      </c>
      <c r="AI2619">
        <v>90.49</v>
      </c>
      <c r="AJ2619">
        <v>98.95</v>
      </c>
      <c r="AK2619">
        <v>104.72</v>
      </c>
      <c r="AL2619">
        <v>111.35</v>
      </c>
    </row>
    <row r="2620" spans="1:38">
      <c r="A2620" t="s">
        <v>69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64.48</v>
      </c>
      <c r="AC2620">
        <v>62.41</v>
      </c>
      <c r="AD2620">
        <v>61.05</v>
      </c>
      <c r="AE2620">
        <v>51.99</v>
      </c>
      <c r="AF2620">
        <v>48.23</v>
      </c>
      <c r="AG2620">
        <v>50.19</v>
      </c>
      <c r="AH2620">
        <v>51.83</v>
      </c>
      <c r="AI2620">
        <v>59.45</v>
      </c>
      <c r="AJ2620">
        <v>67.08</v>
      </c>
      <c r="AK2620">
        <v>69.709999999999994</v>
      </c>
      <c r="AL2620">
        <v>73.39</v>
      </c>
    </row>
    <row r="2621" spans="1:38">
      <c r="A2621" t="s">
        <v>70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79.69</v>
      </c>
      <c r="AC2621">
        <v>89.88</v>
      </c>
      <c r="AD2621">
        <v>102.7</v>
      </c>
      <c r="AE2621">
        <v>107.06</v>
      </c>
      <c r="AF2621">
        <v>113.99</v>
      </c>
      <c r="AG2621">
        <v>129.81</v>
      </c>
      <c r="AH2621">
        <v>142.53</v>
      </c>
      <c r="AI2621">
        <v>151.54</v>
      </c>
      <c r="AJ2621">
        <v>160.13</v>
      </c>
      <c r="AK2621">
        <v>169.65</v>
      </c>
      <c r="AL2621">
        <v>179.3</v>
      </c>
    </row>
    <row r="2622" spans="1:38">
      <c r="A2622" t="s">
        <v>71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64.45</v>
      </c>
      <c r="AC2622">
        <v>65.099999999999994</v>
      </c>
      <c r="AD2622">
        <v>64.239999999999995</v>
      </c>
      <c r="AE2622">
        <v>59.89</v>
      </c>
      <c r="AF2622">
        <v>56.95</v>
      </c>
      <c r="AG2622">
        <v>56.1</v>
      </c>
      <c r="AH2622">
        <v>55.63</v>
      </c>
      <c r="AI2622">
        <v>57.19</v>
      </c>
      <c r="AJ2622">
        <v>58.78</v>
      </c>
      <c r="AK2622">
        <v>59.54</v>
      </c>
      <c r="AL2622">
        <v>60.15</v>
      </c>
    </row>
    <row r="2623" spans="1:38">
      <c r="A2623" t="s">
        <v>72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89.3</v>
      </c>
      <c r="AC2623">
        <v>88.69</v>
      </c>
      <c r="AD2623">
        <v>88.32</v>
      </c>
      <c r="AE2623">
        <v>87.06</v>
      </c>
      <c r="AF2623">
        <v>85.52</v>
      </c>
      <c r="AG2623">
        <v>86.07</v>
      </c>
      <c r="AH2623">
        <v>86.34</v>
      </c>
      <c r="AI2623">
        <v>88.1</v>
      </c>
      <c r="AJ2623">
        <v>89.9</v>
      </c>
      <c r="AK2623">
        <v>90.36</v>
      </c>
      <c r="AL2623">
        <v>90.88</v>
      </c>
    </row>
    <row r="2624" spans="1:38">
      <c r="A2624" t="s">
        <v>73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82.56</v>
      </c>
      <c r="AC2624">
        <v>80.72</v>
      </c>
      <c r="AD2624">
        <v>79.48</v>
      </c>
      <c r="AE2624">
        <v>77.7</v>
      </c>
      <c r="AF2624">
        <v>76.180000000000007</v>
      </c>
      <c r="AG2624">
        <v>76.709999999999994</v>
      </c>
      <c r="AH2624">
        <v>77.31</v>
      </c>
      <c r="AI2624">
        <v>79.180000000000007</v>
      </c>
      <c r="AJ2624">
        <v>81.010000000000005</v>
      </c>
      <c r="AK2624">
        <v>81.63</v>
      </c>
      <c r="AL2624">
        <v>82.28</v>
      </c>
    </row>
    <row r="2625" spans="1:38">
      <c r="A2625" t="s">
        <v>74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114.72</v>
      </c>
      <c r="AC2625">
        <v>105.86</v>
      </c>
      <c r="AD2625">
        <v>103.34</v>
      </c>
      <c r="AE2625">
        <v>99.6</v>
      </c>
      <c r="AF2625">
        <v>95.91</v>
      </c>
      <c r="AG2625">
        <v>93.99</v>
      </c>
      <c r="AH2625">
        <v>92.1</v>
      </c>
      <c r="AI2625">
        <v>91.23</v>
      </c>
      <c r="AJ2625">
        <v>90.34</v>
      </c>
      <c r="AK2625">
        <v>90.38</v>
      </c>
      <c r="AL2625">
        <v>90.97</v>
      </c>
    </row>
    <row r="2626" spans="1:38">
      <c r="A2626" t="s">
        <v>75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78.900000000000006</v>
      </c>
      <c r="AC2626">
        <v>79.05</v>
      </c>
      <c r="AD2626">
        <v>79.23</v>
      </c>
      <c r="AE2626">
        <v>78.91</v>
      </c>
      <c r="AF2626">
        <v>78.290000000000006</v>
      </c>
      <c r="AG2626">
        <v>78.53</v>
      </c>
      <c r="AH2626">
        <v>78.89</v>
      </c>
      <c r="AI2626">
        <v>80.040000000000006</v>
      </c>
      <c r="AJ2626">
        <v>81.790000000000006</v>
      </c>
      <c r="AK2626">
        <v>83.29</v>
      </c>
      <c r="AL2626">
        <v>83.68</v>
      </c>
    </row>
    <row r="2627" spans="1:38">
      <c r="A2627" t="s">
        <v>76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60.16</v>
      </c>
      <c r="AC2627">
        <v>59.17</v>
      </c>
      <c r="AD2627">
        <v>59.62</v>
      </c>
      <c r="AE2627">
        <v>59.45</v>
      </c>
      <c r="AF2627">
        <v>59.38</v>
      </c>
      <c r="AG2627">
        <v>59.1</v>
      </c>
      <c r="AH2627">
        <v>58.96</v>
      </c>
      <c r="AI2627">
        <v>59.72</v>
      </c>
      <c r="AJ2627">
        <v>60.51</v>
      </c>
      <c r="AK2627">
        <v>60.6</v>
      </c>
      <c r="AL2627">
        <v>60.74</v>
      </c>
    </row>
    <row r="2628" spans="1:38">
      <c r="A2628" t="s">
        <v>77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58.63</v>
      </c>
      <c r="AC2628">
        <v>57.73</v>
      </c>
      <c r="AD2628">
        <v>57.01</v>
      </c>
      <c r="AE2628">
        <v>55.74</v>
      </c>
      <c r="AF2628">
        <v>54.59</v>
      </c>
      <c r="AG2628">
        <v>54.94</v>
      </c>
      <c r="AH2628">
        <v>55.34</v>
      </c>
      <c r="AI2628">
        <v>56.66</v>
      </c>
      <c r="AJ2628">
        <v>57.98</v>
      </c>
      <c r="AK2628">
        <v>58.46</v>
      </c>
      <c r="AL2628">
        <v>58.96</v>
      </c>
    </row>
    <row r="2629" spans="1:38">
      <c r="A2629" t="s">
        <v>78</v>
      </c>
      <c r="B2629">
        <v>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23.51</v>
      </c>
      <c r="AC2629">
        <v>23.72</v>
      </c>
      <c r="AD2629">
        <v>23.64</v>
      </c>
      <c r="AE2629">
        <v>23.2</v>
      </c>
      <c r="AF2629">
        <v>22.72</v>
      </c>
      <c r="AG2629">
        <v>22.78</v>
      </c>
      <c r="AH2629">
        <v>22.84</v>
      </c>
      <c r="AI2629">
        <v>23.24</v>
      </c>
      <c r="AJ2629">
        <v>23.64</v>
      </c>
      <c r="AK2629">
        <v>23.72</v>
      </c>
      <c r="AL2629">
        <v>23.79</v>
      </c>
    </row>
    <row r="2630" spans="1:38">
      <c r="A2630" t="s">
        <v>79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144.61000000000001</v>
      </c>
      <c r="AC2630">
        <v>146.93</v>
      </c>
      <c r="AD2630">
        <v>146.72</v>
      </c>
      <c r="AE2630">
        <v>144.9</v>
      </c>
      <c r="AF2630">
        <v>142.13</v>
      </c>
      <c r="AG2630">
        <v>140.31</v>
      </c>
      <c r="AH2630">
        <v>137.27000000000001</v>
      </c>
      <c r="AI2630">
        <v>132.24</v>
      </c>
      <c r="AJ2630">
        <v>120.24</v>
      </c>
      <c r="AK2630">
        <v>103.04</v>
      </c>
      <c r="AL2630">
        <v>84.06</v>
      </c>
    </row>
    <row r="2631" spans="1:38">
      <c r="A2631" t="s">
        <v>80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139.16</v>
      </c>
      <c r="AC2631">
        <v>138.72999999999999</v>
      </c>
      <c r="AD2631">
        <v>138.61000000000001</v>
      </c>
      <c r="AE2631">
        <v>137.41</v>
      </c>
      <c r="AF2631">
        <v>136.19999999999999</v>
      </c>
      <c r="AG2631">
        <v>136.54</v>
      </c>
      <c r="AH2631">
        <v>136.9</v>
      </c>
      <c r="AI2631">
        <v>138.19999999999999</v>
      </c>
      <c r="AJ2631">
        <v>139.51</v>
      </c>
      <c r="AK2631">
        <v>139.85</v>
      </c>
      <c r="AL2631">
        <v>140.21</v>
      </c>
    </row>
    <row r="2632" spans="1:38">
      <c r="A2632" t="s">
        <v>81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59.2</v>
      </c>
      <c r="AC2632">
        <v>58.28</v>
      </c>
      <c r="AD2632">
        <v>57.34</v>
      </c>
      <c r="AE2632">
        <v>53.21</v>
      </c>
      <c r="AF2632">
        <v>52.57</v>
      </c>
      <c r="AG2632">
        <v>53.11</v>
      </c>
      <c r="AH2632">
        <v>53.72</v>
      </c>
      <c r="AI2632">
        <v>54.93</v>
      </c>
      <c r="AJ2632">
        <v>56.19</v>
      </c>
      <c r="AK2632">
        <v>56.76</v>
      </c>
      <c r="AL2632">
        <v>57.31</v>
      </c>
    </row>
    <row r="2633" spans="1:38">
      <c r="A2633" t="s">
        <v>82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26.36</v>
      </c>
      <c r="AC2633">
        <v>25.37</v>
      </c>
      <c r="AD2633">
        <v>24.94</v>
      </c>
      <c r="AE2633">
        <v>24.48</v>
      </c>
      <c r="AF2633">
        <v>24.23</v>
      </c>
      <c r="AG2633">
        <v>24.64</v>
      </c>
      <c r="AH2633">
        <v>25.08</v>
      </c>
      <c r="AI2633">
        <v>25.98</v>
      </c>
      <c r="AJ2633">
        <v>26.86</v>
      </c>
      <c r="AK2633">
        <v>27.42</v>
      </c>
      <c r="AL2633">
        <v>27.95</v>
      </c>
    </row>
    <row r="2634" spans="1:38">
      <c r="A2634" t="s">
        <v>83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53.53</v>
      </c>
      <c r="AC2634">
        <v>52.95</v>
      </c>
      <c r="AD2634">
        <v>52.6</v>
      </c>
      <c r="AE2634">
        <v>51.37</v>
      </c>
      <c r="AF2634">
        <v>49.85</v>
      </c>
      <c r="AG2634">
        <v>50.41</v>
      </c>
      <c r="AH2634">
        <v>49.36</v>
      </c>
      <c r="AI2634">
        <v>49.11</v>
      </c>
      <c r="AJ2634">
        <v>51.19</v>
      </c>
      <c r="AK2634">
        <v>52.45</v>
      </c>
      <c r="AL2634">
        <v>53.58</v>
      </c>
    </row>
    <row r="2635" spans="1:38">
      <c r="A2635" t="s">
        <v>84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47.35</v>
      </c>
      <c r="AC2635">
        <v>45.95</v>
      </c>
      <c r="AD2635">
        <v>44.85</v>
      </c>
      <c r="AE2635">
        <v>43.44</v>
      </c>
      <c r="AF2635">
        <v>42.24</v>
      </c>
      <c r="AG2635">
        <v>42.4</v>
      </c>
      <c r="AH2635">
        <v>42.64</v>
      </c>
      <c r="AI2635">
        <v>43.68</v>
      </c>
      <c r="AJ2635">
        <v>44.73</v>
      </c>
      <c r="AK2635">
        <v>45.08</v>
      </c>
      <c r="AL2635">
        <v>45.47</v>
      </c>
    </row>
    <row r="2636" spans="1:38">
      <c r="A2636" t="s">
        <v>85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124.62</v>
      </c>
      <c r="AC2636">
        <v>133.66999999999999</v>
      </c>
      <c r="AD2636">
        <v>121.38</v>
      </c>
      <c r="AE2636">
        <v>107.48</v>
      </c>
      <c r="AF2636">
        <v>106.49</v>
      </c>
      <c r="AG2636">
        <v>107.09</v>
      </c>
      <c r="AH2636">
        <v>107.75</v>
      </c>
      <c r="AI2636">
        <v>109.42</v>
      </c>
      <c r="AJ2636">
        <v>111.11</v>
      </c>
      <c r="AK2636">
        <v>111.98</v>
      </c>
      <c r="AL2636">
        <v>112.88</v>
      </c>
    </row>
    <row r="2637" spans="1:38">
      <c r="A2637" t="s">
        <v>86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57.3</v>
      </c>
      <c r="AC2637">
        <v>54.92</v>
      </c>
      <c r="AD2637">
        <v>53.26</v>
      </c>
      <c r="AE2637">
        <v>51.43</v>
      </c>
      <c r="AF2637">
        <v>49.99</v>
      </c>
      <c r="AG2637">
        <v>50.27</v>
      </c>
      <c r="AH2637">
        <v>50.69</v>
      </c>
      <c r="AI2637">
        <v>52.09</v>
      </c>
      <c r="AJ2637">
        <v>53.5</v>
      </c>
      <c r="AK2637">
        <v>54.06</v>
      </c>
      <c r="AL2637">
        <v>54.64</v>
      </c>
    </row>
    <row r="2638" spans="1:38">
      <c r="A2638" t="s">
        <v>87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83.42</v>
      </c>
      <c r="AC2638">
        <v>80.66</v>
      </c>
      <c r="AD2638">
        <v>79.319999999999993</v>
      </c>
      <c r="AE2638">
        <v>77.739999999999995</v>
      </c>
      <c r="AF2638">
        <v>76.66</v>
      </c>
      <c r="AG2638">
        <v>77.84</v>
      </c>
      <c r="AH2638">
        <v>79.11</v>
      </c>
      <c r="AI2638">
        <v>81.69</v>
      </c>
      <c r="AJ2638">
        <v>84.23</v>
      </c>
      <c r="AK2638">
        <v>85.47</v>
      </c>
      <c r="AL2638">
        <v>86.7</v>
      </c>
    </row>
    <row r="2639" spans="1:38">
      <c r="A2639" t="s">
        <v>88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32.89</v>
      </c>
      <c r="AC2639">
        <v>32.94</v>
      </c>
      <c r="AD2639">
        <v>33.270000000000003</v>
      </c>
      <c r="AE2639">
        <v>33.770000000000003</v>
      </c>
      <c r="AF2639">
        <v>34.43</v>
      </c>
      <c r="AG2639">
        <v>35.93</v>
      </c>
      <c r="AH2639">
        <v>37.49</v>
      </c>
      <c r="AI2639">
        <v>39.79</v>
      </c>
      <c r="AJ2639">
        <v>41.28</v>
      </c>
      <c r="AK2639">
        <v>41.66</v>
      </c>
      <c r="AL2639">
        <v>42.61</v>
      </c>
    </row>
    <row r="2640" spans="1:38">
      <c r="A2640" t="s">
        <v>89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20.32</v>
      </c>
      <c r="AC2640">
        <v>18.77</v>
      </c>
      <c r="AD2640">
        <v>17.93</v>
      </c>
      <c r="AE2640">
        <v>17.46</v>
      </c>
      <c r="AF2640">
        <v>17.32</v>
      </c>
      <c r="AG2640">
        <v>17.87</v>
      </c>
      <c r="AH2640">
        <v>18.52</v>
      </c>
      <c r="AI2640">
        <v>19.52</v>
      </c>
      <c r="AJ2640">
        <v>20.51</v>
      </c>
      <c r="AK2640">
        <v>21.4</v>
      </c>
      <c r="AL2640">
        <v>22.28</v>
      </c>
    </row>
    <row r="2641" spans="1:38">
      <c r="A2641" t="s">
        <v>90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54.3</v>
      </c>
      <c r="AC2641">
        <v>46.62</v>
      </c>
      <c r="AD2641">
        <v>41.82</v>
      </c>
      <c r="AE2641">
        <v>38.32</v>
      </c>
      <c r="AF2641">
        <v>36.22</v>
      </c>
      <c r="AG2641">
        <v>36.57</v>
      </c>
      <c r="AH2641">
        <v>37.4</v>
      </c>
      <c r="AI2641">
        <v>39.42</v>
      </c>
      <c r="AJ2641">
        <v>41.47</v>
      </c>
      <c r="AK2641">
        <v>42.65</v>
      </c>
      <c r="AL2641">
        <v>43.88</v>
      </c>
    </row>
    <row r="2642" spans="1:38">
      <c r="A2642" t="s">
        <v>91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77.540000000000006</v>
      </c>
      <c r="AC2642">
        <v>73.03</v>
      </c>
      <c r="AD2642">
        <v>70.319999999999993</v>
      </c>
      <c r="AE2642">
        <v>67.900000000000006</v>
      </c>
      <c r="AF2642">
        <v>66.319999999999993</v>
      </c>
      <c r="AG2642">
        <v>67.25</v>
      </c>
      <c r="AH2642">
        <v>68.48</v>
      </c>
      <c r="AI2642">
        <v>71.099999999999994</v>
      </c>
      <c r="AJ2642">
        <v>73.790000000000006</v>
      </c>
      <c r="AK2642">
        <v>75.36</v>
      </c>
      <c r="AL2642">
        <v>77</v>
      </c>
    </row>
    <row r="2643" spans="1:38">
      <c r="A2643" t="s">
        <v>92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86.65</v>
      </c>
      <c r="AC2643">
        <v>90.85</v>
      </c>
      <c r="AD2643">
        <v>96.07</v>
      </c>
      <c r="AE2643">
        <v>99.52</v>
      </c>
      <c r="AF2643">
        <v>100.49</v>
      </c>
      <c r="AG2643">
        <v>103.11</v>
      </c>
      <c r="AH2643">
        <v>104.29</v>
      </c>
      <c r="AI2643">
        <v>106.09</v>
      </c>
      <c r="AJ2643">
        <v>107.27</v>
      </c>
      <c r="AK2643">
        <v>106</v>
      </c>
      <c r="AL2643">
        <v>104.33</v>
      </c>
    </row>
    <row r="2644" spans="1:38">
      <c r="A2644" t="s">
        <v>93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59.11</v>
      </c>
      <c r="AC2644">
        <v>57.83</v>
      </c>
      <c r="AD2644">
        <v>56.89</v>
      </c>
      <c r="AE2644">
        <v>55.65</v>
      </c>
      <c r="AF2644">
        <v>54.83</v>
      </c>
      <c r="AG2644">
        <v>55.48</v>
      </c>
      <c r="AH2644">
        <v>56.19</v>
      </c>
      <c r="AI2644">
        <v>57.62</v>
      </c>
      <c r="AJ2644">
        <v>59.12</v>
      </c>
      <c r="AK2644">
        <v>59.63</v>
      </c>
      <c r="AL2644">
        <v>60.22</v>
      </c>
    </row>
    <row r="2645" spans="1:38">
      <c r="A2645" t="s">
        <v>94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61.02</v>
      </c>
      <c r="AC2645">
        <v>61.09</v>
      </c>
      <c r="AD2645">
        <v>60.78</v>
      </c>
      <c r="AE2645">
        <v>59.74</v>
      </c>
      <c r="AF2645">
        <v>58.57</v>
      </c>
      <c r="AG2645">
        <v>58.62</v>
      </c>
      <c r="AH2645">
        <v>58.52</v>
      </c>
      <c r="AI2645">
        <v>58.89</v>
      </c>
      <c r="AJ2645">
        <v>58.44</v>
      </c>
      <c r="AK2645">
        <v>56.75</v>
      </c>
      <c r="AL2645">
        <v>54.8</v>
      </c>
    </row>
    <row r="2646" spans="1:38">
      <c r="A2646" t="s">
        <v>95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59.04</v>
      </c>
      <c r="AC2646">
        <v>58.53</v>
      </c>
      <c r="AD2646">
        <v>58.1</v>
      </c>
      <c r="AE2646">
        <v>57.04</v>
      </c>
      <c r="AF2646">
        <v>55.93</v>
      </c>
      <c r="AG2646">
        <v>56.25</v>
      </c>
      <c r="AH2646">
        <v>56.58</v>
      </c>
      <c r="AI2646">
        <v>57.81</v>
      </c>
      <c r="AJ2646">
        <v>59.04</v>
      </c>
      <c r="AK2646">
        <v>59.45</v>
      </c>
      <c r="AL2646">
        <v>59.9</v>
      </c>
    </row>
    <row r="2647" spans="1:38">
      <c r="A2647" t="s">
        <v>96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103.03</v>
      </c>
      <c r="AC2647">
        <v>102.33</v>
      </c>
      <c r="AD2647">
        <v>101.73</v>
      </c>
      <c r="AE2647">
        <v>100.44</v>
      </c>
      <c r="AF2647">
        <v>99.28</v>
      </c>
      <c r="AG2647">
        <v>99.72</v>
      </c>
      <c r="AH2647">
        <v>100.16</v>
      </c>
      <c r="AI2647">
        <v>101.59</v>
      </c>
      <c r="AJ2647">
        <v>102.99</v>
      </c>
      <c r="AK2647">
        <v>103.48</v>
      </c>
      <c r="AL2647">
        <v>103.96</v>
      </c>
    </row>
    <row r="2648" spans="1:38">
      <c r="A2648" t="s">
        <v>97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61.73</v>
      </c>
      <c r="AC2648">
        <v>63.3</v>
      </c>
      <c r="AD2648">
        <v>65.22</v>
      </c>
      <c r="AE2648">
        <v>63.37</v>
      </c>
      <c r="AF2648">
        <v>62.59</v>
      </c>
      <c r="AG2648">
        <v>65.36</v>
      </c>
      <c r="AH2648">
        <v>67.540000000000006</v>
      </c>
      <c r="AI2648">
        <v>71.959999999999994</v>
      </c>
      <c r="AJ2648">
        <v>76.39</v>
      </c>
      <c r="AK2648">
        <v>78.73</v>
      </c>
      <c r="AL2648">
        <v>81.37</v>
      </c>
    </row>
    <row r="2649" spans="1:38">
      <c r="A2649" t="s">
        <v>98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59.34</v>
      </c>
      <c r="AC2649">
        <v>58.87</v>
      </c>
      <c r="AD2649">
        <v>58.33</v>
      </c>
      <c r="AE2649">
        <v>57.08</v>
      </c>
      <c r="AF2649">
        <v>55.8</v>
      </c>
      <c r="AG2649">
        <v>55.96</v>
      </c>
      <c r="AH2649">
        <v>56.14</v>
      </c>
      <c r="AI2649">
        <v>57.23</v>
      </c>
      <c r="AJ2649">
        <v>58.35</v>
      </c>
      <c r="AK2649">
        <v>58.66</v>
      </c>
      <c r="AL2649">
        <v>59.03</v>
      </c>
    </row>
    <row r="2650" spans="1:38">
      <c r="A2650" t="s">
        <v>99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69.040000000000006</v>
      </c>
      <c r="AC2650">
        <v>69.86</v>
      </c>
      <c r="AD2650">
        <v>67.040000000000006</v>
      </c>
      <c r="AE2650">
        <v>63.11</v>
      </c>
      <c r="AF2650">
        <v>60.6</v>
      </c>
      <c r="AG2650">
        <v>60.2</v>
      </c>
      <c r="AH2650">
        <v>60.19</v>
      </c>
      <c r="AI2650">
        <v>62.22</v>
      </c>
      <c r="AJ2650">
        <v>64.28</v>
      </c>
      <c r="AK2650">
        <v>65.53</v>
      </c>
      <c r="AL2650">
        <v>66.64</v>
      </c>
    </row>
    <row r="2651" spans="1:38">
      <c r="A2651" t="s">
        <v>100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74.92</v>
      </c>
      <c r="AC2651">
        <v>76.459999999999994</v>
      </c>
      <c r="AD2651">
        <v>78.239999999999995</v>
      </c>
      <c r="AE2651">
        <v>78.739999999999995</v>
      </c>
      <c r="AF2651">
        <v>78.319999999999993</v>
      </c>
      <c r="AG2651">
        <v>79.42</v>
      </c>
      <c r="AH2651">
        <v>79.91</v>
      </c>
      <c r="AI2651">
        <v>81.069999999999993</v>
      </c>
      <c r="AJ2651">
        <v>81.680000000000007</v>
      </c>
      <c r="AK2651">
        <v>80.61</v>
      </c>
      <c r="AL2651">
        <v>79.319999999999993</v>
      </c>
    </row>
    <row r="2652" spans="1:38">
      <c r="A2652" t="s">
        <v>38</v>
      </c>
    </row>
    <row r="2653" spans="1:38">
      <c r="A2653" t="s">
        <v>38</v>
      </c>
    </row>
    <row r="2654" spans="1:38">
      <c r="A2654" t="s">
        <v>102</v>
      </c>
      <c r="B2654">
        <v>1990</v>
      </c>
      <c r="C2654">
        <v>1991</v>
      </c>
      <c r="D2654">
        <v>1992</v>
      </c>
      <c r="E2654">
        <v>1993</v>
      </c>
      <c r="F2654">
        <v>1994</v>
      </c>
      <c r="G2654">
        <v>1995</v>
      </c>
      <c r="H2654">
        <v>1996</v>
      </c>
      <c r="I2654">
        <v>1997</v>
      </c>
      <c r="J2654">
        <v>1998</v>
      </c>
      <c r="K2654">
        <v>1999</v>
      </c>
      <c r="L2654">
        <v>2000</v>
      </c>
      <c r="M2654">
        <v>2001</v>
      </c>
      <c r="N2654">
        <v>2002</v>
      </c>
      <c r="O2654">
        <v>2003</v>
      </c>
      <c r="P2654">
        <v>2004</v>
      </c>
      <c r="Q2654">
        <v>2005</v>
      </c>
      <c r="R2654">
        <v>2006</v>
      </c>
      <c r="S2654">
        <v>2007</v>
      </c>
      <c r="T2654">
        <v>2008</v>
      </c>
      <c r="U2654">
        <v>2009</v>
      </c>
      <c r="V2654">
        <v>2010</v>
      </c>
      <c r="W2654">
        <v>2011</v>
      </c>
      <c r="X2654">
        <v>2012</v>
      </c>
      <c r="Y2654">
        <v>2013</v>
      </c>
      <c r="Z2654">
        <v>2014</v>
      </c>
      <c r="AA2654">
        <v>2015</v>
      </c>
      <c r="AB2654">
        <v>2020</v>
      </c>
      <c r="AC2654">
        <v>2025</v>
      </c>
      <c r="AD2654">
        <v>2030</v>
      </c>
      <c r="AE2654">
        <v>2035</v>
      </c>
      <c r="AF2654">
        <v>2040</v>
      </c>
      <c r="AG2654">
        <v>2045</v>
      </c>
      <c r="AH2654">
        <v>2050</v>
      </c>
      <c r="AI2654">
        <v>2055</v>
      </c>
      <c r="AJ2654">
        <v>2060</v>
      </c>
      <c r="AK2654">
        <v>2065</v>
      </c>
      <c r="AL2654">
        <v>2070</v>
      </c>
    </row>
    <row r="2655" spans="1:38">
      <c r="A2655" t="s">
        <v>41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20.57</v>
      </c>
      <c r="AC2655">
        <v>20.21</v>
      </c>
      <c r="AD2655">
        <v>19.97</v>
      </c>
      <c r="AE2655">
        <v>19.829999999999998</v>
      </c>
      <c r="AF2655">
        <v>19.72</v>
      </c>
      <c r="AG2655">
        <v>19.649999999999999</v>
      </c>
      <c r="AH2655">
        <v>19.57</v>
      </c>
      <c r="AI2655">
        <v>19.5</v>
      </c>
      <c r="AJ2655">
        <v>19.420000000000002</v>
      </c>
      <c r="AK2655">
        <v>19.350000000000001</v>
      </c>
      <c r="AL2655">
        <v>19.239999999999998</v>
      </c>
    </row>
    <row r="2656" spans="1:38">
      <c r="A2656" t="s">
        <v>42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35.97</v>
      </c>
      <c r="AC2656">
        <v>35.659999999999997</v>
      </c>
      <c r="AD2656">
        <v>35.369999999999997</v>
      </c>
      <c r="AE2656">
        <v>35.15</v>
      </c>
      <c r="AF2656">
        <v>34.79</v>
      </c>
      <c r="AG2656">
        <v>34.479999999999997</v>
      </c>
      <c r="AH2656">
        <v>34.03</v>
      </c>
      <c r="AI2656">
        <v>33.659999999999997</v>
      </c>
      <c r="AJ2656">
        <v>33.22</v>
      </c>
      <c r="AK2656">
        <v>32.85</v>
      </c>
      <c r="AL2656">
        <v>32.4</v>
      </c>
    </row>
    <row r="2657" spans="1:38">
      <c r="A2657" t="s">
        <v>43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23.81</v>
      </c>
      <c r="AC2657">
        <v>29.35</v>
      </c>
      <c r="AD2657">
        <v>28.89</v>
      </c>
      <c r="AE2657">
        <v>22.18</v>
      </c>
      <c r="AF2657">
        <v>21.48</v>
      </c>
      <c r="AG2657">
        <v>20.95</v>
      </c>
      <c r="AH2657">
        <v>20.239999999999998</v>
      </c>
      <c r="AI2657">
        <v>19.71</v>
      </c>
      <c r="AJ2657">
        <v>19.07</v>
      </c>
      <c r="AK2657">
        <v>18.600000000000001</v>
      </c>
      <c r="AL2657">
        <v>18.09</v>
      </c>
    </row>
    <row r="2658" spans="1:38">
      <c r="A2658" t="s">
        <v>44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40.99</v>
      </c>
      <c r="AC2658">
        <v>40.86</v>
      </c>
      <c r="AD2658">
        <v>40.46</v>
      </c>
      <c r="AE2658">
        <v>40.19</v>
      </c>
      <c r="AF2658">
        <v>40.1</v>
      </c>
      <c r="AG2658">
        <v>40.28</v>
      </c>
      <c r="AH2658">
        <v>40.85</v>
      </c>
      <c r="AI2658">
        <v>37.67</v>
      </c>
      <c r="AJ2658">
        <v>35.89</v>
      </c>
      <c r="AK2658">
        <v>35.01</v>
      </c>
      <c r="AL2658">
        <v>34.43</v>
      </c>
    </row>
    <row r="2659" spans="1:38">
      <c r="A2659" t="s">
        <v>45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29.54</v>
      </c>
      <c r="AC2659">
        <v>28.1</v>
      </c>
      <c r="AD2659">
        <v>27.71</v>
      </c>
      <c r="AE2659">
        <v>27.92</v>
      </c>
      <c r="AF2659">
        <v>28.36</v>
      </c>
      <c r="AG2659">
        <v>28.94</v>
      </c>
      <c r="AH2659">
        <v>29.07</v>
      </c>
      <c r="AI2659">
        <v>29.06</v>
      </c>
      <c r="AJ2659">
        <v>29</v>
      </c>
      <c r="AK2659">
        <v>28.98</v>
      </c>
      <c r="AL2659">
        <v>29.01</v>
      </c>
    </row>
    <row r="2660" spans="1:38">
      <c r="A2660" t="s">
        <v>46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24.69</v>
      </c>
      <c r="AC2660">
        <v>24.24</v>
      </c>
      <c r="AD2660">
        <v>23.67</v>
      </c>
      <c r="AE2660">
        <v>23.21</v>
      </c>
      <c r="AF2660">
        <v>22.68</v>
      </c>
      <c r="AG2660">
        <v>22.26</v>
      </c>
      <c r="AH2660">
        <v>21.8</v>
      </c>
      <c r="AI2660">
        <v>21.42</v>
      </c>
      <c r="AJ2660">
        <v>21.01</v>
      </c>
      <c r="AK2660">
        <v>20.66</v>
      </c>
      <c r="AL2660">
        <v>20.29</v>
      </c>
    </row>
    <row r="2661" spans="1:38">
      <c r="A2661" t="s">
        <v>47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102.16</v>
      </c>
      <c r="AC2661">
        <v>127.07</v>
      </c>
      <c r="AD2661">
        <v>169.21</v>
      </c>
      <c r="AE2661">
        <v>218.75</v>
      </c>
      <c r="AF2661">
        <v>244.46</v>
      </c>
      <c r="AG2661">
        <v>290.02999999999997</v>
      </c>
      <c r="AH2661">
        <v>324</v>
      </c>
      <c r="AI2661">
        <v>378.54</v>
      </c>
      <c r="AJ2661">
        <v>398.63</v>
      </c>
      <c r="AK2661">
        <v>394.1</v>
      </c>
      <c r="AL2661">
        <v>390.2</v>
      </c>
    </row>
    <row r="2662" spans="1:38">
      <c r="A2662" t="s">
        <v>48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39.75</v>
      </c>
      <c r="AC2662">
        <v>39.33</v>
      </c>
      <c r="AD2662">
        <v>39</v>
      </c>
      <c r="AE2662">
        <v>38.700000000000003</v>
      </c>
      <c r="AF2662">
        <v>38.33</v>
      </c>
      <c r="AG2662">
        <v>37.97</v>
      </c>
      <c r="AH2662">
        <v>37.6</v>
      </c>
      <c r="AI2662">
        <v>37.28</v>
      </c>
      <c r="AJ2662">
        <v>36.94</v>
      </c>
      <c r="AK2662">
        <v>36.64</v>
      </c>
      <c r="AL2662">
        <v>36.29</v>
      </c>
    </row>
    <row r="2663" spans="1:38">
      <c r="A2663" t="s">
        <v>49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21.71</v>
      </c>
      <c r="AC2663">
        <v>20.92</v>
      </c>
      <c r="AD2663">
        <v>20.43</v>
      </c>
      <c r="AE2663">
        <v>20.190000000000001</v>
      </c>
      <c r="AF2663">
        <v>20.05</v>
      </c>
      <c r="AG2663">
        <v>20.010000000000002</v>
      </c>
      <c r="AH2663">
        <v>19.989999999999998</v>
      </c>
      <c r="AI2663">
        <v>20</v>
      </c>
      <c r="AJ2663">
        <v>19.989999999999998</v>
      </c>
      <c r="AK2663">
        <v>19.989999999999998</v>
      </c>
      <c r="AL2663">
        <v>19.95</v>
      </c>
    </row>
    <row r="2664" spans="1:38">
      <c r="A2664" t="s">
        <v>50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28.65</v>
      </c>
      <c r="AC2664">
        <v>27.36</v>
      </c>
      <c r="AD2664">
        <v>26.49</v>
      </c>
      <c r="AE2664">
        <v>25.87</v>
      </c>
      <c r="AF2664">
        <v>25.34</v>
      </c>
      <c r="AG2664">
        <v>24.94</v>
      </c>
      <c r="AH2664">
        <v>24.58</v>
      </c>
      <c r="AI2664">
        <v>24.29</v>
      </c>
      <c r="AJ2664">
        <v>24.03</v>
      </c>
      <c r="AK2664">
        <v>23.81</v>
      </c>
      <c r="AL2664">
        <v>23.58</v>
      </c>
    </row>
    <row r="2665" spans="1:38">
      <c r="A2665" t="s">
        <v>51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33.94</v>
      </c>
      <c r="AC2665">
        <v>32.47</v>
      </c>
      <c r="AD2665">
        <v>30.84</v>
      </c>
      <c r="AE2665">
        <v>29.78</v>
      </c>
      <c r="AF2665">
        <v>28.72</v>
      </c>
      <c r="AG2665">
        <v>27.99</v>
      </c>
      <c r="AH2665">
        <v>27.24</v>
      </c>
      <c r="AI2665">
        <v>26.7</v>
      </c>
      <c r="AJ2665">
        <v>26.15</v>
      </c>
      <c r="AK2665">
        <v>25.73</v>
      </c>
      <c r="AL2665">
        <v>25.31</v>
      </c>
    </row>
    <row r="2666" spans="1:38">
      <c r="A2666" t="s">
        <v>52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23.72</v>
      </c>
      <c r="AC2666">
        <v>23.03</v>
      </c>
      <c r="AD2666">
        <v>21.95</v>
      </c>
      <c r="AE2666">
        <v>21.17</v>
      </c>
      <c r="AF2666">
        <v>20.399999999999999</v>
      </c>
      <c r="AG2666">
        <v>19.82</v>
      </c>
      <c r="AH2666">
        <v>19.27</v>
      </c>
      <c r="AI2666">
        <v>18.829999999999998</v>
      </c>
      <c r="AJ2666">
        <v>18.420000000000002</v>
      </c>
      <c r="AK2666">
        <v>18.079999999999998</v>
      </c>
      <c r="AL2666">
        <v>17.77</v>
      </c>
    </row>
    <row r="2667" spans="1:38">
      <c r="A2667" t="s">
        <v>53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39.909999999999997</v>
      </c>
      <c r="AC2667">
        <v>39.1</v>
      </c>
      <c r="AD2667">
        <v>38.380000000000003</v>
      </c>
      <c r="AE2667">
        <v>37.79</v>
      </c>
      <c r="AF2667">
        <v>37.36</v>
      </c>
      <c r="AG2667">
        <v>36.979999999999997</v>
      </c>
      <c r="AH2667">
        <v>36.630000000000003</v>
      </c>
      <c r="AI2667">
        <v>36.31</v>
      </c>
      <c r="AJ2667">
        <v>35.99</v>
      </c>
      <c r="AK2667">
        <v>35.69</v>
      </c>
      <c r="AL2667">
        <v>35.380000000000003</v>
      </c>
    </row>
    <row r="2668" spans="1:38">
      <c r="A2668" t="s">
        <v>54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27.8</v>
      </c>
      <c r="AC2668">
        <v>25.55</v>
      </c>
      <c r="AD2668">
        <v>23.93</v>
      </c>
      <c r="AE2668">
        <v>22.82</v>
      </c>
      <c r="AF2668">
        <v>22.05</v>
      </c>
      <c r="AG2668">
        <v>21.51</v>
      </c>
      <c r="AH2668">
        <v>21.19</v>
      </c>
      <c r="AI2668">
        <v>20.95</v>
      </c>
      <c r="AJ2668">
        <v>20.78</v>
      </c>
      <c r="AK2668">
        <v>20.64</v>
      </c>
      <c r="AL2668">
        <v>20.48</v>
      </c>
    </row>
    <row r="2669" spans="1:38">
      <c r="A2669" t="s">
        <v>55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30.12</v>
      </c>
      <c r="AC2669">
        <v>29.29</v>
      </c>
      <c r="AD2669">
        <v>28.47</v>
      </c>
      <c r="AE2669">
        <v>27.79</v>
      </c>
      <c r="AF2669">
        <v>27.26</v>
      </c>
      <c r="AG2669">
        <v>26.82</v>
      </c>
      <c r="AH2669">
        <v>26.55</v>
      </c>
      <c r="AI2669">
        <v>26.31</v>
      </c>
      <c r="AJ2669">
        <v>26.07</v>
      </c>
      <c r="AK2669">
        <v>25.85</v>
      </c>
      <c r="AL2669">
        <v>25.6</v>
      </c>
    </row>
    <row r="2670" spans="1:38">
      <c r="A2670" t="s">
        <v>56</v>
      </c>
      <c r="B2670">
        <v>0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39.700000000000003</v>
      </c>
      <c r="AC2670">
        <v>38.229999999999997</v>
      </c>
      <c r="AD2670">
        <v>36.99</v>
      </c>
      <c r="AE2670">
        <v>35.979999999999997</v>
      </c>
      <c r="AF2670">
        <v>35.06</v>
      </c>
      <c r="AG2670">
        <v>34.299999999999997</v>
      </c>
      <c r="AH2670">
        <v>33.619999999999997</v>
      </c>
      <c r="AI2670">
        <v>33.07</v>
      </c>
      <c r="AJ2670">
        <v>32.6</v>
      </c>
      <c r="AK2670">
        <v>32.229999999999997</v>
      </c>
      <c r="AL2670">
        <v>31.81</v>
      </c>
    </row>
    <row r="2671" spans="1:38">
      <c r="A2671" t="s">
        <v>57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29.09</v>
      </c>
      <c r="AC2671">
        <v>28.77</v>
      </c>
      <c r="AD2671">
        <v>27.92</v>
      </c>
      <c r="AE2671">
        <v>27.31</v>
      </c>
      <c r="AF2671">
        <v>26.49</v>
      </c>
      <c r="AG2671">
        <v>25.9</v>
      </c>
      <c r="AH2671">
        <v>25.08</v>
      </c>
      <c r="AI2671">
        <v>24.49</v>
      </c>
      <c r="AJ2671">
        <v>23.7</v>
      </c>
      <c r="AK2671">
        <v>23.13</v>
      </c>
      <c r="AL2671">
        <v>22.42</v>
      </c>
    </row>
    <row r="2672" spans="1:38">
      <c r="A2672" t="s">
        <v>58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51.72</v>
      </c>
      <c r="AC2672">
        <v>50.36</v>
      </c>
      <c r="AD2672">
        <v>48.87</v>
      </c>
      <c r="AE2672">
        <v>47.73</v>
      </c>
      <c r="AF2672">
        <v>46.61</v>
      </c>
      <c r="AG2672">
        <v>45.73</v>
      </c>
      <c r="AH2672">
        <v>44.82</v>
      </c>
      <c r="AI2672">
        <v>44.09</v>
      </c>
      <c r="AJ2672">
        <v>43.28</v>
      </c>
      <c r="AK2672">
        <v>42.61</v>
      </c>
      <c r="AL2672">
        <v>41.85</v>
      </c>
    </row>
    <row r="2673" spans="1:38">
      <c r="A2673" t="s">
        <v>59</v>
      </c>
      <c r="B2673">
        <v>0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61.8</v>
      </c>
      <c r="AC2673">
        <v>54.25</v>
      </c>
      <c r="AD2673">
        <v>28.5</v>
      </c>
      <c r="AE2673">
        <v>26.57</v>
      </c>
      <c r="AF2673">
        <v>26.21</v>
      </c>
      <c r="AG2673">
        <v>25.95</v>
      </c>
      <c r="AH2673">
        <v>25.71</v>
      </c>
      <c r="AI2673">
        <v>25.52</v>
      </c>
      <c r="AJ2673">
        <v>25.31</v>
      </c>
      <c r="AK2673">
        <v>25.11</v>
      </c>
      <c r="AL2673">
        <v>24.9</v>
      </c>
    </row>
    <row r="2674" spans="1:38">
      <c r="A2674" t="s">
        <v>60</v>
      </c>
      <c r="B2674">
        <v>0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25.42</v>
      </c>
      <c r="AC2674">
        <v>25.16</v>
      </c>
      <c r="AD2674">
        <v>24.66</v>
      </c>
      <c r="AE2674">
        <v>24.24</v>
      </c>
      <c r="AF2674">
        <v>23.74</v>
      </c>
      <c r="AG2674">
        <v>23.34</v>
      </c>
      <c r="AH2674">
        <v>22.87</v>
      </c>
      <c r="AI2674">
        <v>22.51</v>
      </c>
      <c r="AJ2674">
        <v>22.13</v>
      </c>
      <c r="AK2674">
        <v>21.84</v>
      </c>
      <c r="AL2674">
        <v>21.53</v>
      </c>
    </row>
    <row r="2675" spans="1:38">
      <c r="A2675" t="s">
        <v>61</v>
      </c>
      <c r="B2675">
        <v>0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31.25</v>
      </c>
      <c r="AC2675">
        <v>31.25</v>
      </c>
      <c r="AD2675">
        <v>31.25</v>
      </c>
      <c r="AE2675">
        <v>31.25</v>
      </c>
      <c r="AF2675">
        <v>31.25</v>
      </c>
      <c r="AG2675">
        <v>31.25</v>
      </c>
      <c r="AH2675">
        <v>31.25</v>
      </c>
      <c r="AI2675">
        <v>31.25</v>
      </c>
      <c r="AJ2675">
        <v>31.25</v>
      </c>
      <c r="AK2675">
        <v>31.25</v>
      </c>
      <c r="AL2675">
        <v>31.25</v>
      </c>
    </row>
    <row r="2676" spans="1:38">
      <c r="A2676" t="s">
        <v>62</v>
      </c>
      <c r="B2676">
        <v>0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37.590000000000003</v>
      </c>
      <c r="AC2676">
        <v>37.26</v>
      </c>
      <c r="AD2676">
        <v>36.97</v>
      </c>
      <c r="AE2676">
        <v>36.72</v>
      </c>
      <c r="AF2676">
        <v>36.4</v>
      </c>
      <c r="AG2676">
        <v>36.130000000000003</v>
      </c>
      <c r="AH2676">
        <v>35.869999999999997</v>
      </c>
      <c r="AI2676">
        <v>35.64</v>
      </c>
      <c r="AJ2676">
        <v>35.409999999999997</v>
      </c>
      <c r="AK2676">
        <v>35.21</v>
      </c>
      <c r="AL2676">
        <v>34.93</v>
      </c>
    </row>
    <row r="2677" spans="1:38">
      <c r="A2677" t="s">
        <v>63</v>
      </c>
      <c r="B2677">
        <v>0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23.99</v>
      </c>
      <c r="AC2677">
        <v>23.63</v>
      </c>
      <c r="AD2677">
        <v>23.17</v>
      </c>
      <c r="AE2677">
        <v>22.77</v>
      </c>
      <c r="AF2677">
        <v>22.33</v>
      </c>
      <c r="AG2677">
        <v>21.95</v>
      </c>
      <c r="AH2677">
        <v>21.53</v>
      </c>
      <c r="AI2677">
        <v>21.18</v>
      </c>
      <c r="AJ2677">
        <v>20.81</v>
      </c>
      <c r="AK2677">
        <v>20.5</v>
      </c>
      <c r="AL2677">
        <v>20.18</v>
      </c>
    </row>
    <row r="2678" spans="1:38">
      <c r="A2678" t="s">
        <v>64</v>
      </c>
      <c r="B2678">
        <v>0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43.52</v>
      </c>
      <c r="AC2678">
        <v>55.62</v>
      </c>
      <c r="AD2678">
        <v>69.16</v>
      </c>
      <c r="AE2678">
        <v>78.38</v>
      </c>
      <c r="AF2678">
        <v>87.8</v>
      </c>
      <c r="AG2678">
        <v>96.11</v>
      </c>
      <c r="AH2678">
        <v>105.32</v>
      </c>
      <c r="AI2678">
        <v>114.19</v>
      </c>
      <c r="AJ2678">
        <v>121.72</v>
      </c>
      <c r="AK2678">
        <v>129.93</v>
      </c>
      <c r="AL2678">
        <v>138.44</v>
      </c>
    </row>
    <row r="2679" spans="1:38">
      <c r="A2679" t="s">
        <v>65</v>
      </c>
      <c r="B2679">
        <v>0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42.92</v>
      </c>
      <c r="AC2679">
        <v>55.39</v>
      </c>
      <c r="AD2679">
        <v>68.47</v>
      </c>
      <c r="AE2679">
        <v>80.89</v>
      </c>
      <c r="AF2679">
        <v>92.98</v>
      </c>
      <c r="AG2679">
        <v>105.14</v>
      </c>
      <c r="AH2679">
        <v>118.96</v>
      </c>
      <c r="AI2679">
        <v>131.56</v>
      </c>
      <c r="AJ2679">
        <v>140.94</v>
      </c>
      <c r="AK2679">
        <v>146.91999999999999</v>
      </c>
      <c r="AL2679">
        <v>151.78</v>
      </c>
    </row>
    <row r="2680" spans="1:38">
      <c r="A2680" t="s">
        <v>66</v>
      </c>
      <c r="B2680">
        <v>0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27.46</v>
      </c>
      <c r="AC2680">
        <v>27.17</v>
      </c>
      <c r="AD2680">
        <v>28.42</v>
      </c>
      <c r="AE2680">
        <v>29.96</v>
      </c>
      <c r="AF2680">
        <v>31.78</v>
      </c>
      <c r="AG2680">
        <v>33.340000000000003</v>
      </c>
      <c r="AH2680">
        <v>35.200000000000003</v>
      </c>
      <c r="AI2680">
        <v>36.92</v>
      </c>
      <c r="AJ2680">
        <v>39.130000000000003</v>
      </c>
      <c r="AK2680">
        <v>40.770000000000003</v>
      </c>
      <c r="AL2680">
        <v>43.35</v>
      </c>
    </row>
    <row r="2681" spans="1:38">
      <c r="A2681" t="s">
        <v>67</v>
      </c>
      <c r="B2681">
        <v>0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20.39</v>
      </c>
      <c r="AC2681">
        <v>30.75</v>
      </c>
      <c r="AD2681">
        <v>41.39</v>
      </c>
      <c r="AE2681">
        <v>52.11</v>
      </c>
      <c r="AF2681">
        <v>62.67</v>
      </c>
      <c r="AG2681">
        <v>69.13</v>
      </c>
      <c r="AH2681">
        <v>76.540000000000006</v>
      </c>
      <c r="AI2681">
        <v>82.29</v>
      </c>
      <c r="AJ2681">
        <v>88.69</v>
      </c>
      <c r="AK2681">
        <v>97.22</v>
      </c>
      <c r="AL2681">
        <v>105.97</v>
      </c>
    </row>
    <row r="2682" spans="1:38">
      <c r="A2682" t="s">
        <v>68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28.59</v>
      </c>
      <c r="AC2682">
        <v>39.729999999999997</v>
      </c>
      <c r="AD2682">
        <v>48.77</v>
      </c>
      <c r="AE2682">
        <v>59.65</v>
      </c>
      <c r="AF2682">
        <v>69.61</v>
      </c>
      <c r="AG2682">
        <v>78.58</v>
      </c>
      <c r="AH2682">
        <v>87.49</v>
      </c>
      <c r="AI2682">
        <v>94.76</v>
      </c>
      <c r="AJ2682">
        <v>102.88</v>
      </c>
      <c r="AK2682">
        <v>112.51</v>
      </c>
      <c r="AL2682">
        <v>121.97</v>
      </c>
    </row>
    <row r="2683" spans="1:38">
      <c r="A2683" t="s">
        <v>69</v>
      </c>
      <c r="B2683">
        <v>0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47.69</v>
      </c>
      <c r="AC2683">
        <v>60.53</v>
      </c>
      <c r="AD2683">
        <v>75.319999999999993</v>
      </c>
      <c r="AE2683">
        <v>86.46</v>
      </c>
      <c r="AF2683">
        <v>98.34</v>
      </c>
      <c r="AG2683">
        <v>108.65</v>
      </c>
      <c r="AH2683">
        <v>120.66</v>
      </c>
      <c r="AI2683">
        <v>131.62</v>
      </c>
      <c r="AJ2683">
        <v>139.44999999999999</v>
      </c>
      <c r="AK2683">
        <v>148.84</v>
      </c>
      <c r="AL2683">
        <v>160.72999999999999</v>
      </c>
    </row>
    <row r="2684" spans="1:38">
      <c r="A2684" t="s">
        <v>70</v>
      </c>
      <c r="B2684">
        <v>0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47</v>
      </c>
      <c r="AC2684">
        <v>61.03</v>
      </c>
      <c r="AD2684">
        <v>77.760000000000005</v>
      </c>
      <c r="AE2684">
        <v>84.04</v>
      </c>
      <c r="AF2684">
        <v>90.94</v>
      </c>
      <c r="AG2684">
        <v>96.76</v>
      </c>
      <c r="AH2684">
        <v>103.1</v>
      </c>
      <c r="AI2684">
        <v>111.17</v>
      </c>
      <c r="AJ2684">
        <v>119.68</v>
      </c>
      <c r="AK2684">
        <v>131.24</v>
      </c>
      <c r="AL2684">
        <v>142.83000000000001</v>
      </c>
    </row>
    <row r="2685" spans="1:38">
      <c r="A2685" t="s">
        <v>71</v>
      </c>
      <c r="B2685">
        <v>0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40.57</v>
      </c>
      <c r="AC2685">
        <v>39.92</v>
      </c>
      <c r="AD2685">
        <v>38.9</v>
      </c>
      <c r="AE2685">
        <v>38</v>
      </c>
      <c r="AF2685">
        <v>37.15</v>
      </c>
      <c r="AG2685">
        <v>36.46</v>
      </c>
      <c r="AH2685">
        <v>35.840000000000003</v>
      </c>
      <c r="AI2685">
        <v>35.33</v>
      </c>
      <c r="AJ2685">
        <v>34.83</v>
      </c>
      <c r="AK2685">
        <v>34.4</v>
      </c>
      <c r="AL2685">
        <v>33.979999999999997</v>
      </c>
    </row>
    <row r="2686" spans="1:38">
      <c r="A2686" t="s">
        <v>72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33.21</v>
      </c>
      <c r="AC2686">
        <v>32.82</v>
      </c>
      <c r="AD2686">
        <v>32.53</v>
      </c>
      <c r="AE2686">
        <v>32.28</v>
      </c>
      <c r="AF2686">
        <v>31.99</v>
      </c>
      <c r="AG2686">
        <v>31.7</v>
      </c>
      <c r="AH2686">
        <v>31.39</v>
      </c>
      <c r="AI2686">
        <v>31.11</v>
      </c>
      <c r="AJ2686">
        <v>30.83</v>
      </c>
      <c r="AK2686">
        <v>30.57</v>
      </c>
      <c r="AL2686">
        <v>30.28</v>
      </c>
    </row>
    <row r="2687" spans="1:38">
      <c r="A2687" t="s">
        <v>73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31.04</v>
      </c>
      <c r="AC2687">
        <v>29.37</v>
      </c>
      <c r="AD2687">
        <v>28.15</v>
      </c>
      <c r="AE2687">
        <v>27.26</v>
      </c>
      <c r="AF2687">
        <v>26.62</v>
      </c>
      <c r="AG2687">
        <v>26.12</v>
      </c>
      <c r="AH2687">
        <v>25.8</v>
      </c>
      <c r="AI2687">
        <v>25.51</v>
      </c>
      <c r="AJ2687">
        <v>25.25</v>
      </c>
      <c r="AK2687">
        <v>25</v>
      </c>
      <c r="AL2687">
        <v>24.74</v>
      </c>
    </row>
    <row r="2688" spans="1:38">
      <c r="A2688" t="s">
        <v>74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86.95</v>
      </c>
      <c r="AC2688">
        <v>76.08</v>
      </c>
      <c r="AD2688">
        <v>47.8</v>
      </c>
      <c r="AE2688">
        <v>38.42</v>
      </c>
      <c r="AF2688">
        <v>37.96</v>
      </c>
      <c r="AG2688">
        <v>37.58</v>
      </c>
      <c r="AH2688">
        <v>37.21</v>
      </c>
      <c r="AI2688">
        <v>36.9</v>
      </c>
      <c r="AJ2688">
        <v>36.58</v>
      </c>
      <c r="AK2688">
        <v>36.299999999999997</v>
      </c>
      <c r="AL2688">
        <v>36.020000000000003</v>
      </c>
    </row>
    <row r="2689" spans="1:38">
      <c r="A2689" t="s">
        <v>75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19.91</v>
      </c>
      <c r="AC2689">
        <v>19.38</v>
      </c>
      <c r="AD2689">
        <v>18.95</v>
      </c>
      <c r="AE2689">
        <v>18.59</v>
      </c>
      <c r="AF2689">
        <v>18.239999999999998</v>
      </c>
      <c r="AG2689">
        <v>17.93</v>
      </c>
      <c r="AH2689">
        <v>17.690000000000001</v>
      </c>
      <c r="AI2689">
        <v>17.47</v>
      </c>
      <c r="AJ2689">
        <v>17.28</v>
      </c>
      <c r="AK2689">
        <v>17.100000000000001</v>
      </c>
      <c r="AL2689">
        <v>16.91</v>
      </c>
    </row>
    <row r="2690" spans="1:38">
      <c r="A2690" t="s">
        <v>76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18.010000000000002</v>
      </c>
      <c r="AC2690">
        <v>17.309999999999999</v>
      </c>
      <c r="AD2690">
        <v>16.82</v>
      </c>
      <c r="AE2690">
        <v>16.43</v>
      </c>
      <c r="AF2690">
        <v>16.14</v>
      </c>
      <c r="AG2690">
        <v>15.91</v>
      </c>
      <c r="AH2690">
        <v>15.74</v>
      </c>
      <c r="AI2690">
        <v>15.59</v>
      </c>
      <c r="AJ2690">
        <v>15.46</v>
      </c>
      <c r="AK2690">
        <v>15.34</v>
      </c>
      <c r="AL2690">
        <v>15.21</v>
      </c>
    </row>
    <row r="2691" spans="1:38">
      <c r="A2691" t="s">
        <v>77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20.59</v>
      </c>
      <c r="AC2691">
        <v>20.18</v>
      </c>
      <c r="AD2691">
        <v>19.690000000000001</v>
      </c>
      <c r="AE2691">
        <v>19.34</v>
      </c>
      <c r="AF2691">
        <v>18.96</v>
      </c>
      <c r="AG2691">
        <v>18.64</v>
      </c>
      <c r="AH2691">
        <v>18.32</v>
      </c>
      <c r="AI2691">
        <v>18.059999999999999</v>
      </c>
      <c r="AJ2691">
        <v>17.79</v>
      </c>
      <c r="AK2691">
        <v>17.559999999999999</v>
      </c>
      <c r="AL2691">
        <v>17.329999999999998</v>
      </c>
    </row>
    <row r="2692" spans="1:38">
      <c r="A2692" t="s">
        <v>78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30.76</v>
      </c>
      <c r="AC2692">
        <v>29.7</v>
      </c>
      <c r="AD2692">
        <v>28.7</v>
      </c>
      <c r="AE2692">
        <v>27.93</v>
      </c>
      <c r="AF2692">
        <v>27.34</v>
      </c>
      <c r="AG2692">
        <v>26.81</v>
      </c>
      <c r="AH2692">
        <v>26.29</v>
      </c>
      <c r="AI2692">
        <v>25.83</v>
      </c>
      <c r="AJ2692">
        <v>25.37</v>
      </c>
      <c r="AK2692">
        <v>24.95</v>
      </c>
      <c r="AL2692">
        <v>24.52</v>
      </c>
    </row>
    <row r="2693" spans="1:38">
      <c r="A2693" t="s">
        <v>79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23.45</v>
      </c>
      <c r="AC2693">
        <v>22.91</v>
      </c>
      <c r="AD2693">
        <v>22.07</v>
      </c>
      <c r="AE2693">
        <v>21.57</v>
      </c>
      <c r="AF2693">
        <v>20.86</v>
      </c>
      <c r="AG2693">
        <v>20.399999999999999</v>
      </c>
      <c r="AH2693">
        <v>19.7</v>
      </c>
      <c r="AI2693">
        <v>19.25</v>
      </c>
      <c r="AJ2693">
        <v>18.57</v>
      </c>
      <c r="AK2693">
        <v>18.12</v>
      </c>
      <c r="AL2693">
        <v>17.510000000000002</v>
      </c>
    </row>
    <row r="2694" spans="1:38">
      <c r="A2694" t="s">
        <v>80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22.77</v>
      </c>
      <c r="AC2694">
        <v>22.58</v>
      </c>
      <c r="AD2694">
        <v>22.51</v>
      </c>
      <c r="AE2694">
        <v>22.45</v>
      </c>
      <c r="AF2694">
        <v>22.35</v>
      </c>
      <c r="AG2694">
        <v>22.28</v>
      </c>
      <c r="AH2694">
        <v>22.13</v>
      </c>
      <c r="AI2694">
        <v>22.07</v>
      </c>
      <c r="AJ2694">
        <v>21.88</v>
      </c>
      <c r="AK2694">
        <v>21.75</v>
      </c>
      <c r="AL2694">
        <v>21.57</v>
      </c>
    </row>
    <row r="2695" spans="1:38">
      <c r="A2695" t="s">
        <v>81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40.5</v>
      </c>
      <c r="AC2695">
        <v>40.33</v>
      </c>
      <c r="AD2695">
        <v>39.78</v>
      </c>
      <c r="AE2695">
        <v>39.28</v>
      </c>
      <c r="AF2695">
        <v>38.78</v>
      </c>
      <c r="AG2695">
        <v>38.33</v>
      </c>
      <c r="AH2695">
        <v>37.85</v>
      </c>
      <c r="AI2695">
        <v>37.42</v>
      </c>
      <c r="AJ2695">
        <v>36.909999999999997</v>
      </c>
      <c r="AK2695">
        <v>36.47</v>
      </c>
      <c r="AL2695">
        <v>36</v>
      </c>
    </row>
    <row r="2696" spans="1:38">
      <c r="A2696" t="s">
        <v>82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22.74</v>
      </c>
      <c r="AC2696">
        <v>21.41</v>
      </c>
      <c r="AD2696">
        <v>20.52</v>
      </c>
      <c r="AE2696">
        <v>20.04</v>
      </c>
      <c r="AF2696">
        <v>19.829999999999998</v>
      </c>
      <c r="AG2696">
        <v>19.73</v>
      </c>
      <c r="AH2696">
        <v>19.71</v>
      </c>
      <c r="AI2696">
        <v>19.71</v>
      </c>
      <c r="AJ2696">
        <v>19.690000000000001</v>
      </c>
      <c r="AK2696">
        <v>19.66</v>
      </c>
      <c r="AL2696">
        <v>19.61</v>
      </c>
    </row>
    <row r="2697" spans="1:38">
      <c r="A2697" t="s">
        <v>83</v>
      </c>
      <c r="B2697">
        <v>0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24.29</v>
      </c>
      <c r="AC2697">
        <v>23.09</v>
      </c>
      <c r="AD2697">
        <v>22.15</v>
      </c>
      <c r="AE2697">
        <v>21.46</v>
      </c>
      <c r="AF2697">
        <v>20.89</v>
      </c>
      <c r="AG2697">
        <v>20.45</v>
      </c>
      <c r="AH2697">
        <v>20.12</v>
      </c>
      <c r="AI2697">
        <v>19.850000000000001</v>
      </c>
      <c r="AJ2697">
        <v>19.63</v>
      </c>
      <c r="AK2697">
        <v>19.43</v>
      </c>
      <c r="AL2697">
        <v>19.21</v>
      </c>
    </row>
    <row r="2698" spans="1:38">
      <c r="A2698" t="s">
        <v>84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39.74</v>
      </c>
      <c r="AC2698">
        <v>38.299999999999997</v>
      </c>
      <c r="AD2698">
        <v>36.840000000000003</v>
      </c>
      <c r="AE2698">
        <v>35.75</v>
      </c>
      <c r="AF2698">
        <v>34.81</v>
      </c>
      <c r="AG2698">
        <v>34.1</v>
      </c>
      <c r="AH2698">
        <v>33.479999999999997</v>
      </c>
      <c r="AI2698">
        <v>32.99</v>
      </c>
      <c r="AJ2698">
        <v>32.51</v>
      </c>
      <c r="AK2698">
        <v>32.119999999999997</v>
      </c>
      <c r="AL2698">
        <v>31.73</v>
      </c>
    </row>
    <row r="2699" spans="1:38">
      <c r="A2699" t="s">
        <v>85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37.53</v>
      </c>
      <c r="AC2699">
        <v>31.63</v>
      </c>
      <c r="AD2699">
        <v>31.13</v>
      </c>
      <c r="AE2699">
        <v>30.79</v>
      </c>
      <c r="AF2699">
        <v>30.49</v>
      </c>
      <c r="AG2699">
        <v>30.27</v>
      </c>
      <c r="AH2699">
        <v>30.07</v>
      </c>
      <c r="AI2699">
        <v>29.91</v>
      </c>
      <c r="AJ2699">
        <v>29.66</v>
      </c>
      <c r="AK2699">
        <v>29.46</v>
      </c>
      <c r="AL2699">
        <v>29.2</v>
      </c>
    </row>
    <row r="2700" spans="1:38">
      <c r="A2700" t="s">
        <v>86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23.54</v>
      </c>
      <c r="AC2700">
        <v>22.94</v>
      </c>
      <c r="AD2700">
        <v>22.12</v>
      </c>
      <c r="AE2700">
        <v>21.52</v>
      </c>
      <c r="AF2700">
        <v>20.94</v>
      </c>
      <c r="AG2700">
        <v>20.46</v>
      </c>
      <c r="AH2700">
        <v>19.989999999999998</v>
      </c>
      <c r="AI2700">
        <v>19.59</v>
      </c>
      <c r="AJ2700">
        <v>19.21</v>
      </c>
      <c r="AK2700">
        <v>18.88</v>
      </c>
      <c r="AL2700">
        <v>18.57</v>
      </c>
    </row>
    <row r="2701" spans="1:38">
      <c r="A2701" t="s">
        <v>87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40.21</v>
      </c>
      <c r="AC2701">
        <v>37.909999999999997</v>
      </c>
      <c r="AD2701">
        <v>36.450000000000003</v>
      </c>
      <c r="AE2701">
        <v>35.630000000000003</v>
      </c>
      <c r="AF2701">
        <v>35.07</v>
      </c>
      <c r="AG2701">
        <v>34.770000000000003</v>
      </c>
      <c r="AH2701">
        <v>34.5</v>
      </c>
      <c r="AI2701">
        <v>34.33</v>
      </c>
      <c r="AJ2701">
        <v>34.130000000000003</v>
      </c>
      <c r="AK2701">
        <v>33.97</v>
      </c>
      <c r="AL2701">
        <v>33.76</v>
      </c>
    </row>
    <row r="2702" spans="1:38">
      <c r="A2702" t="s">
        <v>88</v>
      </c>
      <c r="B2702">
        <v>0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25.84</v>
      </c>
      <c r="AC2702">
        <v>24.13</v>
      </c>
      <c r="AD2702">
        <v>22.64</v>
      </c>
      <c r="AE2702">
        <v>21.54</v>
      </c>
      <c r="AF2702">
        <v>20.63</v>
      </c>
      <c r="AG2702">
        <v>19.95</v>
      </c>
      <c r="AH2702">
        <v>19.420000000000002</v>
      </c>
      <c r="AI2702">
        <v>18.989999999999998</v>
      </c>
      <c r="AJ2702">
        <v>18.579999999999998</v>
      </c>
      <c r="AK2702">
        <v>18.27</v>
      </c>
      <c r="AL2702">
        <v>17.96</v>
      </c>
    </row>
    <row r="2703" spans="1:38">
      <c r="A2703" t="s">
        <v>89</v>
      </c>
      <c r="B2703">
        <v>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43.1</v>
      </c>
      <c r="AC2703">
        <v>39.99</v>
      </c>
      <c r="AD2703">
        <v>35.270000000000003</v>
      </c>
      <c r="AE2703">
        <v>33.49</v>
      </c>
      <c r="AF2703">
        <v>32.479999999999997</v>
      </c>
      <c r="AG2703">
        <v>32</v>
      </c>
      <c r="AH2703">
        <v>31.78</v>
      </c>
      <c r="AI2703">
        <v>31.76</v>
      </c>
      <c r="AJ2703">
        <v>31.8</v>
      </c>
      <c r="AK2703">
        <v>31.9</v>
      </c>
      <c r="AL2703">
        <v>31.91</v>
      </c>
    </row>
    <row r="2704" spans="1:38">
      <c r="A2704" t="s">
        <v>90</v>
      </c>
      <c r="B2704">
        <v>0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32.89</v>
      </c>
      <c r="AC2704">
        <v>32.82</v>
      </c>
      <c r="AD2704">
        <v>32.729999999999997</v>
      </c>
      <c r="AE2704">
        <v>32.630000000000003</v>
      </c>
      <c r="AF2704">
        <v>32.549999999999997</v>
      </c>
      <c r="AG2704">
        <v>32.159999999999997</v>
      </c>
      <c r="AH2704">
        <v>31.68</v>
      </c>
      <c r="AI2704">
        <v>31.24</v>
      </c>
      <c r="AJ2704">
        <v>30.81</v>
      </c>
      <c r="AK2704">
        <v>30.41</v>
      </c>
      <c r="AL2704">
        <v>30.03</v>
      </c>
    </row>
    <row r="2705" spans="1:38">
      <c r="A2705" t="s">
        <v>91</v>
      </c>
      <c r="B2705">
        <v>0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38.18</v>
      </c>
      <c r="AC2705">
        <v>36.89</v>
      </c>
      <c r="AD2705">
        <v>35.4</v>
      </c>
      <c r="AE2705">
        <v>34.35</v>
      </c>
      <c r="AF2705">
        <v>33.32</v>
      </c>
      <c r="AG2705">
        <v>32.520000000000003</v>
      </c>
      <c r="AH2705">
        <v>31.67</v>
      </c>
      <c r="AI2705">
        <v>30.98</v>
      </c>
      <c r="AJ2705">
        <v>30.29</v>
      </c>
      <c r="AK2705">
        <v>29.7</v>
      </c>
      <c r="AL2705">
        <v>29.08</v>
      </c>
    </row>
    <row r="2706" spans="1:38">
      <c r="A2706" t="s">
        <v>92</v>
      </c>
      <c r="B2706">
        <v>0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60.53</v>
      </c>
      <c r="AC2706">
        <v>67.069999999999993</v>
      </c>
      <c r="AD2706">
        <v>76.08</v>
      </c>
      <c r="AE2706">
        <v>81.99</v>
      </c>
      <c r="AF2706">
        <v>81.86</v>
      </c>
      <c r="AG2706">
        <v>77.7</v>
      </c>
      <c r="AH2706">
        <v>69.03</v>
      </c>
      <c r="AI2706">
        <v>44.93</v>
      </c>
      <c r="AJ2706">
        <v>29.87</v>
      </c>
      <c r="AK2706">
        <v>29.57</v>
      </c>
      <c r="AL2706">
        <v>29.22</v>
      </c>
    </row>
    <row r="2707" spans="1:38">
      <c r="A2707" t="s">
        <v>93</v>
      </c>
      <c r="B2707">
        <v>0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34.04</v>
      </c>
      <c r="AC2707">
        <v>31.57</v>
      </c>
      <c r="AD2707">
        <v>26.33</v>
      </c>
      <c r="AE2707">
        <v>25.22</v>
      </c>
      <c r="AF2707">
        <v>24.69</v>
      </c>
      <c r="AG2707">
        <v>24.31</v>
      </c>
      <c r="AH2707">
        <v>24.03</v>
      </c>
      <c r="AI2707">
        <v>23.81</v>
      </c>
      <c r="AJ2707">
        <v>23.61</v>
      </c>
      <c r="AK2707">
        <v>23.45</v>
      </c>
      <c r="AL2707">
        <v>23.26</v>
      </c>
    </row>
    <row r="2708" spans="1:38">
      <c r="A2708" t="s">
        <v>94</v>
      </c>
      <c r="B2708">
        <v>0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29.7</v>
      </c>
      <c r="AC2708">
        <v>29.32</v>
      </c>
      <c r="AD2708">
        <v>28.43</v>
      </c>
      <c r="AE2708">
        <v>27.8</v>
      </c>
      <c r="AF2708">
        <v>26.97</v>
      </c>
      <c r="AG2708">
        <v>26.38</v>
      </c>
      <c r="AH2708">
        <v>25.58</v>
      </c>
      <c r="AI2708">
        <v>25</v>
      </c>
      <c r="AJ2708">
        <v>24.24</v>
      </c>
      <c r="AK2708">
        <v>23.68</v>
      </c>
      <c r="AL2708">
        <v>22.99</v>
      </c>
    </row>
    <row r="2709" spans="1:38">
      <c r="A2709" t="s">
        <v>95</v>
      </c>
      <c r="B2709">
        <v>0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20.74</v>
      </c>
      <c r="AC2709">
        <v>20.68</v>
      </c>
      <c r="AD2709">
        <v>20.420000000000002</v>
      </c>
      <c r="AE2709">
        <v>19.95</v>
      </c>
      <c r="AF2709">
        <v>19.809999999999999</v>
      </c>
      <c r="AG2709">
        <v>19.71</v>
      </c>
      <c r="AH2709">
        <v>19.600000000000001</v>
      </c>
      <c r="AI2709">
        <v>19.510000000000002</v>
      </c>
      <c r="AJ2709">
        <v>19.41</v>
      </c>
      <c r="AK2709">
        <v>19.32</v>
      </c>
      <c r="AL2709">
        <v>19.190000000000001</v>
      </c>
    </row>
    <row r="2710" spans="1:38">
      <c r="A2710" t="s">
        <v>96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36.18</v>
      </c>
      <c r="AC2710">
        <v>35.85</v>
      </c>
      <c r="AD2710">
        <v>35.42</v>
      </c>
      <c r="AE2710">
        <v>35.159999999999997</v>
      </c>
      <c r="AF2710">
        <v>35.03</v>
      </c>
      <c r="AG2710">
        <v>35.130000000000003</v>
      </c>
      <c r="AH2710">
        <v>35.43</v>
      </c>
      <c r="AI2710">
        <v>33.22</v>
      </c>
      <c r="AJ2710">
        <v>31.94</v>
      </c>
      <c r="AK2710">
        <v>31.28</v>
      </c>
      <c r="AL2710">
        <v>30.81</v>
      </c>
    </row>
    <row r="2711" spans="1:38">
      <c r="A2711" t="s">
        <v>97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42.21</v>
      </c>
      <c r="AC2711">
        <v>53.16</v>
      </c>
      <c r="AD2711">
        <v>65.290000000000006</v>
      </c>
      <c r="AE2711">
        <v>73.430000000000007</v>
      </c>
      <c r="AF2711">
        <v>81.650000000000006</v>
      </c>
      <c r="AG2711">
        <v>88.8</v>
      </c>
      <c r="AH2711">
        <v>96.6</v>
      </c>
      <c r="AI2711">
        <v>103.94</v>
      </c>
      <c r="AJ2711">
        <v>110.05</v>
      </c>
      <c r="AK2711">
        <v>116.49</v>
      </c>
      <c r="AL2711">
        <v>122.93</v>
      </c>
    </row>
    <row r="2712" spans="1:38">
      <c r="A2712" t="s">
        <v>98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25.42</v>
      </c>
      <c r="AC2712">
        <v>25.16</v>
      </c>
      <c r="AD2712">
        <v>24.66</v>
      </c>
      <c r="AE2712">
        <v>24.24</v>
      </c>
      <c r="AF2712">
        <v>23.74</v>
      </c>
      <c r="AG2712">
        <v>23.34</v>
      </c>
      <c r="AH2712">
        <v>22.87</v>
      </c>
      <c r="AI2712">
        <v>22.51</v>
      </c>
      <c r="AJ2712">
        <v>22.13</v>
      </c>
      <c r="AK2712">
        <v>21.84</v>
      </c>
      <c r="AL2712">
        <v>21.53</v>
      </c>
    </row>
    <row r="2713" spans="1:38">
      <c r="A2713" t="s">
        <v>99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32.979999999999997</v>
      </c>
      <c r="AC2713">
        <v>32.979999999999997</v>
      </c>
      <c r="AD2713">
        <v>32.979999999999997</v>
      </c>
      <c r="AE2713">
        <v>32.979999999999997</v>
      </c>
      <c r="AF2713">
        <v>32.979999999999997</v>
      </c>
      <c r="AG2713">
        <v>32.979999999999997</v>
      </c>
      <c r="AH2713">
        <v>32.979999999999997</v>
      </c>
      <c r="AI2713">
        <v>32.979999999999997</v>
      </c>
      <c r="AJ2713">
        <v>32.979999999999997</v>
      </c>
      <c r="AK2713">
        <v>32.979999999999997</v>
      </c>
      <c r="AL2713">
        <v>32.979999999999997</v>
      </c>
    </row>
    <row r="2714" spans="1:38">
      <c r="A2714" t="s">
        <v>100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48.62</v>
      </c>
      <c r="AC2714">
        <v>52.52</v>
      </c>
      <c r="AD2714">
        <v>56.61</v>
      </c>
      <c r="AE2714">
        <v>59.37</v>
      </c>
      <c r="AF2714">
        <v>59.7</v>
      </c>
      <c r="AG2714">
        <v>57.84</v>
      </c>
      <c r="AH2714">
        <v>54.36</v>
      </c>
      <c r="AI2714">
        <v>44.14</v>
      </c>
      <c r="AJ2714">
        <v>38.229999999999997</v>
      </c>
      <c r="AK2714">
        <v>38.21</v>
      </c>
      <c r="AL2714">
        <v>38.08</v>
      </c>
    </row>
    <row r="2715" spans="1:38">
      <c r="A2715" t="s">
        <v>38</v>
      </c>
    </row>
    <row r="2716" spans="1:38">
      <c r="A2716" t="s">
        <v>38</v>
      </c>
    </row>
    <row r="2717" spans="1:38">
      <c r="A2717" t="s">
        <v>103</v>
      </c>
      <c r="B2717">
        <v>1990</v>
      </c>
      <c r="C2717">
        <v>1991</v>
      </c>
      <c r="D2717">
        <v>1992</v>
      </c>
      <c r="E2717">
        <v>1993</v>
      </c>
      <c r="F2717">
        <v>1994</v>
      </c>
      <c r="G2717">
        <v>1995</v>
      </c>
      <c r="H2717">
        <v>1996</v>
      </c>
      <c r="I2717">
        <v>1997</v>
      </c>
      <c r="J2717">
        <v>1998</v>
      </c>
      <c r="K2717">
        <v>1999</v>
      </c>
      <c r="L2717">
        <v>2000</v>
      </c>
      <c r="M2717">
        <v>2001</v>
      </c>
      <c r="N2717">
        <v>2002</v>
      </c>
      <c r="O2717">
        <v>2003</v>
      </c>
      <c r="P2717">
        <v>2004</v>
      </c>
      <c r="Q2717">
        <v>2005</v>
      </c>
      <c r="R2717">
        <v>2006</v>
      </c>
      <c r="S2717">
        <v>2007</v>
      </c>
      <c r="T2717">
        <v>2008</v>
      </c>
      <c r="U2717">
        <v>2009</v>
      </c>
      <c r="V2717">
        <v>2010</v>
      </c>
      <c r="W2717">
        <v>2011</v>
      </c>
      <c r="X2717">
        <v>2012</v>
      </c>
      <c r="Y2717">
        <v>2013</v>
      </c>
      <c r="Z2717">
        <v>2014</v>
      </c>
      <c r="AA2717">
        <v>2015</v>
      </c>
      <c r="AB2717">
        <v>2020</v>
      </c>
      <c r="AC2717">
        <v>2025</v>
      </c>
      <c r="AD2717">
        <v>2030</v>
      </c>
      <c r="AE2717">
        <v>2035</v>
      </c>
      <c r="AF2717">
        <v>2040</v>
      </c>
      <c r="AG2717">
        <v>2045</v>
      </c>
      <c r="AH2717">
        <v>2050</v>
      </c>
      <c r="AI2717">
        <v>2055</v>
      </c>
      <c r="AJ2717">
        <v>2060</v>
      </c>
      <c r="AK2717">
        <v>2065</v>
      </c>
      <c r="AL2717">
        <v>2070</v>
      </c>
    </row>
    <row r="2718" spans="1:38">
      <c r="A2718" t="s">
        <v>41</v>
      </c>
      <c r="B2718">
        <v>0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71.64</v>
      </c>
      <c r="AC2718">
        <v>70.37</v>
      </c>
      <c r="AD2718">
        <v>69.56</v>
      </c>
      <c r="AE2718">
        <v>69.069999999999993</v>
      </c>
      <c r="AF2718">
        <v>68.69</v>
      </c>
      <c r="AG2718">
        <v>68.430000000000007</v>
      </c>
      <c r="AH2718">
        <v>68.150000000000006</v>
      </c>
      <c r="AI2718">
        <v>67.930000000000007</v>
      </c>
      <c r="AJ2718">
        <v>67.650000000000006</v>
      </c>
      <c r="AK2718">
        <v>67.41</v>
      </c>
      <c r="AL2718">
        <v>67.03</v>
      </c>
    </row>
    <row r="2719" spans="1:38">
      <c r="A2719" t="s">
        <v>42</v>
      </c>
      <c r="B2719">
        <v>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53.41</v>
      </c>
      <c r="AC2719">
        <v>52.96</v>
      </c>
      <c r="AD2719">
        <v>52.53</v>
      </c>
      <c r="AE2719">
        <v>52.16</v>
      </c>
      <c r="AF2719">
        <v>51.63</v>
      </c>
      <c r="AG2719">
        <v>51.17</v>
      </c>
      <c r="AH2719">
        <v>50.48</v>
      </c>
      <c r="AI2719">
        <v>49.93</v>
      </c>
      <c r="AJ2719">
        <v>49.28</v>
      </c>
      <c r="AK2719">
        <v>48.72</v>
      </c>
      <c r="AL2719">
        <v>48.06</v>
      </c>
    </row>
    <row r="2720" spans="1:38">
      <c r="A2720" t="s">
        <v>43</v>
      </c>
      <c r="B2720">
        <v>0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92.59</v>
      </c>
      <c r="AC2720">
        <v>90.5</v>
      </c>
      <c r="AD2720">
        <v>87.87</v>
      </c>
      <c r="AE2720">
        <v>85.9</v>
      </c>
      <c r="AF2720">
        <v>83.13</v>
      </c>
      <c r="AG2720">
        <v>81.03</v>
      </c>
      <c r="AH2720">
        <v>78.25</v>
      </c>
      <c r="AI2720">
        <v>76.17</v>
      </c>
      <c r="AJ2720">
        <v>73.709999999999994</v>
      </c>
      <c r="AK2720">
        <v>71.87</v>
      </c>
      <c r="AL2720">
        <v>69.89</v>
      </c>
    </row>
    <row r="2721" spans="1:38">
      <c r="A2721" t="s">
        <v>44</v>
      </c>
      <c r="B2721">
        <v>0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72.53</v>
      </c>
      <c r="AC2721">
        <v>71.239999999999995</v>
      </c>
      <c r="AD2721">
        <v>69.8</v>
      </c>
      <c r="AE2721">
        <v>68.599999999999994</v>
      </c>
      <c r="AF2721">
        <v>67.540000000000006</v>
      </c>
      <c r="AG2721">
        <v>66.63</v>
      </c>
      <c r="AH2721">
        <v>65.67</v>
      </c>
      <c r="AI2721">
        <v>64.790000000000006</v>
      </c>
      <c r="AJ2721">
        <v>63.87</v>
      </c>
      <c r="AK2721">
        <v>63.03</v>
      </c>
      <c r="AL2721">
        <v>62.21</v>
      </c>
    </row>
    <row r="2722" spans="1:38">
      <c r="A2722" t="s">
        <v>45</v>
      </c>
      <c r="B2722">
        <v>0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63.08</v>
      </c>
      <c r="AC2722">
        <v>57.63</v>
      </c>
      <c r="AD2722">
        <v>55.14</v>
      </c>
      <c r="AE2722">
        <v>54.37</v>
      </c>
      <c r="AF2722">
        <v>54.39</v>
      </c>
      <c r="AG2722">
        <v>54.83</v>
      </c>
      <c r="AH2722">
        <v>55.3</v>
      </c>
      <c r="AI2722">
        <v>55.79</v>
      </c>
      <c r="AJ2722">
        <v>56.16</v>
      </c>
      <c r="AK2722">
        <v>56.42</v>
      </c>
      <c r="AL2722">
        <v>56.49</v>
      </c>
    </row>
    <row r="2723" spans="1:38">
      <c r="A2723" t="s">
        <v>46</v>
      </c>
      <c r="B2723">
        <v>0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95.88</v>
      </c>
      <c r="AC2723">
        <v>94.15</v>
      </c>
      <c r="AD2723">
        <v>91.92</v>
      </c>
      <c r="AE2723">
        <v>90.11</v>
      </c>
      <c r="AF2723">
        <v>88.08</v>
      </c>
      <c r="AG2723">
        <v>86.44</v>
      </c>
      <c r="AH2723">
        <v>84.64</v>
      </c>
      <c r="AI2723">
        <v>83.16</v>
      </c>
      <c r="AJ2723">
        <v>81.56</v>
      </c>
      <c r="AK2723">
        <v>80.17</v>
      </c>
      <c r="AL2723">
        <v>78.72</v>
      </c>
    </row>
    <row r="2724" spans="1:38">
      <c r="A2724" t="s">
        <v>47</v>
      </c>
      <c r="B2724">
        <v>0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148.51</v>
      </c>
      <c r="AC2724">
        <v>191.28</v>
      </c>
      <c r="AD2724">
        <v>249.85</v>
      </c>
      <c r="AE2724">
        <v>315.14</v>
      </c>
      <c r="AF2724">
        <v>364.86</v>
      </c>
      <c r="AG2724">
        <v>427.28</v>
      </c>
      <c r="AH2724">
        <v>480.43</v>
      </c>
      <c r="AI2724">
        <v>541.36</v>
      </c>
      <c r="AJ2724">
        <v>590.46</v>
      </c>
      <c r="AK2724">
        <v>636.66999999999996</v>
      </c>
      <c r="AL2724">
        <v>676.79</v>
      </c>
    </row>
    <row r="2725" spans="1:38">
      <c r="A2725" t="s">
        <v>48</v>
      </c>
      <c r="B2725">
        <v>0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83.74</v>
      </c>
      <c r="AC2725">
        <v>82.87</v>
      </c>
      <c r="AD2725">
        <v>82.16</v>
      </c>
      <c r="AE2725">
        <v>81.53</v>
      </c>
      <c r="AF2725">
        <v>80.739999999999995</v>
      </c>
      <c r="AG2725">
        <v>79.989999999999995</v>
      </c>
      <c r="AH2725">
        <v>79.22</v>
      </c>
      <c r="AI2725">
        <v>78.53</v>
      </c>
      <c r="AJ2725">
        <v>77.819999999999993</v>
      </c>
      <c r="AK2725">
        <v>77.180000000000007</v>
      </c>
      <c r="AL2725">
        <v>76.45</v>
      </c>
    </row>
    <row r="2726" spans="1:38">
      <c r="A2726" t="s">
        <v>49</v>
      </c>
      <c r="B2726">
        <v>0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69.290000000000006</v>
      </c>
      <c r="AC2726">
        <v>66.489999999999995</v>
      </c>
      <c r="AD2726">
        <v>64.75</v>
      </c>
      <c r="AE2726">
        <v>63.85</v>
      </c>
      <c r="AF2726">
        <v>63.35</v>
      </c>
      <c r="AG2726">
        <v>63.18</v>
      </c>
      <c r="AH2726">
        <v>63.1</v>
      </c>
      <c r="AI2726">
        <v>63.12</v>
      </c>
      <c r="AJ2726">
        <v>63.08</v>
      </c>
      <c r="AK2726">
        <v>63.06</v>
      </c>
      <c r="AL2726">
        <v>62.93</v>
      </c>
    </row>
    <row r="2727" spans="1:38">
      <c r="A2727" t="s">
        <v>50</v>
      </c>
      <c r="B2727">
        <v>0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49.75</v>
      </c>
      <c r="AC2727">
        <v>47.78</v>
      </c>
      <c r="AD2727">
        <v>46.45</v>
      </c>
      <c r="AE2727">
        <v>45.47</v>
      </c>
      <c r="AF2727">
        <v>44.62</v>
      </c>
      <c r="AG2727">
        <v>43.96</v>
      </c>
      <c r="AH2727">
        <v>43.35</v>
      </c>
      <c r="AI2727">
        <v>42.84</v>
      </c>
      <c r="AJ2727">
        <v>42.38</v>
      </c>
      <c r="AK2727">
        <v>41.96</v>
      </c>
      <c r="AL2727">
        <v>41.55</v>
      </c>
    </row>
    <row r="2728" spans="1:38">
      <c r="A2728" t="s">
        <v>51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77.959999999999994</v>
      </c>
      <c r="AC2728">
        <v>73.61</v>
      </c>
      <c r="AD2728">
        <v>69.16</v>
      </c>
      <c r="AE2728">
        <v>66.290000000000006</v>
      </c>
      <c r="AF2728">
        <v>63.62</v>
      </c>
      <c r="AG2728">
        <v>61.8</v>
      </c>
      <c r="AH2728">
        <v>60.04</v>
      </c>
      <c r="AI2728">
        <v>58.81</v>
      </c>
      <c r="AJ2728">
        <v>57.58</v>
      </c>
      <c r="AK2728">
        <v>56.67</v>
      </c>
      <c r="AL2728">
        <v>55.77</v>
      </c>
    </row>
    <row r="2729" spans="1:38">
      <c r="A2729" t="s">
        <v>52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82.1</v>
      </c>
      <c r="AC2729">
        <v>79.540000000000006</v>
      </c>
      <c r="AD2729">
        <v>75.680000000000007</v>
      </c>
      <c r="AE2729">
        <v>72.88</v>
      </c>
      <c r="AF2729">
        <v>70.16</v>
      </c>
      <c r="AG2729">
        <v>68.099999999999994</v>
      </c>
      <c r="AH2729">
        <v>66.13</v>
      </c>
      <c r="AI2729">
        <v>64.459999999999994</v>
      </c>
      <c r="AJ2729">
        <v>62.81</v>
      </c>
      <c r="AK2729">
        <v>61.39</v>
      </c>
      <c r="AL2729">
        <v>60.08</v>
      </c>
    </row>
    <row r="2730" spans="1:38">
      <c r="A2730" t="s">
        <v>53</v>
      </c>
      <c r="B2730">
        <v>0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85.56</v>
      </c>
      <c r="AC2730">
        <v>85.05</v>
      </c>
      <c r="AD2730">
        <v>84.45</v>
      </c>
      <c r="AE2730">
        <v>83.92</v>
      </c>
      <c r="AF2730">
        <v>83.61</v>
      </c>
      <c r="AG2730">
        <v>83.36</v>
      </c>
      <c r="AH2730">
        <v>83.17</v>
      </c>
      <c r="AI2730">
        <v>83.09</v>
      </c>
      <c r="AJ2730">
        <v>83.09</v>
      </c>
      <c r="AK2730">
        <v>83.31</v>
      </c>
      <c r="AL2730">
        <v>83.85</v>
      </c>
    </row>
    <row r="2731" spans="1:38">
      <c r="A2731" t="s">
        <v>54</v>
      </c>
      <c r="B2731">
        <v>0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82.74</v>
      </c>
      <c r="AC2731">
        <v>77.040000000000006</v>
      </c>
      <c r="AD2731">
        <v>72.86</v>
      </c>
      <c r="AE2731">
        <v>69.930000000000007</v>
      </c>
      <c r="AF2731">
        <v>67.819999999999993</v>
      </c>
      <c r="AG2731">
        <v>66.27</v>
      </c>
      <c r="AH2731">
        <v>65.260000000000005</v>
      </c>
      <c r="AI2731">
        <v>64.45</v>
      </c>
      <c r="AJ2731">
        <v>63.82</v>
      </c>
      <c r="AK2731">
        <v>63.26</v>
      </c>
      <c r="AL2731">
        <v>62.64</v>
      </c>
    </row>
    <row r="2732" spans="1:38">
      <c r="A2732" t="s">
        <v>55</v>
      </c>
      <c r="B2732">
        <v>0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71.540000000000006</v>
      </c>
      <c r="AC2732">
        <v>69.650000000000006</v>
      </c>
      <c r="AD2732">
        <v>67.760000000000005</v>
      </c>
      <c r="AE2732">
        <v>66.2</v>
      </c>
      <c r="AF2732">
        <v>64.989999999999995</v>
      </c>
      <c r="AG2732">
        <v>63.95</v>
      </c>
      <c r="AH2732">
        <v>63.33</v>
      </c>
      <c r="AI2732">
        <v>62.77</v>
      </c>
      <c r="AJ2732">
        <v>62.21</v>
      </c>
      <c r="AK2732">
        <v>61.69</v>
      </c>
      <c r="AL2732">
        <v>61.1</v>
      </c>
    </row>
    <row r="2733" spans="1:38">
      <c r="A2733" t="s">
        <v>56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86.49</v>
      </c>
      <c r="AC2733">
        <v>85.95</v>
      </c>
      <c r="AD2733">
        <v>85.59</v>
      </c>
      <c r="AE2733">
        <v>85.52</v>
      </c>
      <c r="AF2733">
        <v>85.62</v>
      </c>
      <c r="AG2733">
        <v>86.28</v>
      </c>
      <c r="AH2733">
        <v>87.77</v>
      </c>
      <c r="AI2733">
        <v>87.53</v>
      </c>
      <c r="AJ2733">
        <v>84.32</v>
      </c>
      <c r="AK2733">
        <v>78.349999999999994</v>
      </c>
      <c r="AL2733">
        <v>76.91</v>
      </c>
    </row>
    <row r="2734" spans="1:38">
      <c r="A2734" t="s">
        <v>57</v>
      </c>
      <c r="B2734">
        <v>0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72.67</v>
      </c>
      <c r="AC2734">
        <v>71.63</v>
      </c>
      <c r="AD2734">
        <v>69.38</v>
      </c>
      <c r="AE2734">
        <v>67.83</v>
      </c>
      <c r="AF2734">
        <v>65.75</v>
      </c>
      <c r="AG2734">
        <v>64.27</v>
      </c>
      <c r="AH2734">
        <v>62.2</v>
      </c>
      <c r="AI2734">
        <v>60.63</v>
      </c>
      <c r="AJ2734">
        <v>58.44</v>
      </c>
      <c r="AK2734">
        <v>56.72</v>
      </c>
      <c r="AL2734">
        <v>54.63</v>
      </c>
    </row>
    <row r="2735" spans="1:38">
      <c r="A2735" t="s">
        <v>58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71.290000000000006</v>
      </c>
      <c r="AC2735">
        <v>69.39</v>
      </c>
      <c r="AD2735">
        <v>67.31</v>
      </c>
      <c r="AE2735">
        <v>65.73</v>
      </c>
      <c r="AF2735">
        <v>64.180000000000007</v>
      </c>
      <c r="AG2735">
        <v>62.96</v>
      </c>
      <c r="AH2735">
        <v>61.71</v>
      </c>
      <c r="AI2735">
        <v>60.7</v>
      </c>
      <c r="AJ2735">
        <v>59.58</v>
      </c>
      <c r="AK2735">
        <v>58.66</v>
      </c>
      <c r="AL2735">
        <v>57.61</v>
      </c>
    </row>
    <row r="2736" spans="1:38">
      <c r="A2736" t="s">
        <v>59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81.61</v>
      </c>
      <c r="AC2736">
        <v>79.3</v>
      </c>
      <c r="AD2736">
        <v>77.489999999999995</v>
      </c>
      <c r="AE2736">
        <v>76.290000000000006</v>
      </c>
      <c r="AF2736">
        <v>75.31</v>
      </c>
      <c r="AG2736">
        <v>74.599999999999994</v>
      </c>
      <c r="AH2736">
        <v>73.930000000000007</v>
      </c>
      <c r="AI2736">
        <v>73.38</v>
      </c>
      <c r="AJ2736">
        <v>72.78</v>
      </c>
      <c r="AK2736">
        <v>72.23</v>
      </c>
      <c r="AL2736">
        <v>71.62</v>
      </c>
    </row>
    <row r="2737" spans="1:38">
      <c r="A2737" t="s">
        <v>60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72.08</v>
      </c>
      <c r="AC2737">
        <v>70.650000000000006</v>
      </c>
      <c r="AD2737">
        <v>68.760000000000005</v>
      </c>
      <c r="AE2737">
        <v>67.209999999999994</v>
      </c>
      <c r="AF2737">
        <v>65.44</v>
      </c>
      <c r="AG2737">
        <v>63.98</v>
      </c>
      <c r="AH2737">
        <v>62.32</v>
      </c>
      <c r="AI2737">
        <v>60.97</v>
      </c>
      <c r="AJ2737">
        <v>59.53</v>
      </c>
      <c r="AK2737">
        <v>58.35</v>
      </c>
      <c r="AL2737">
        <v>57.13</v>
      </c>
    </row>
    <row r="2738" spans="1:38">
      <c r="A2738" t="s">
        <v>61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73.790000000000006</v>
      </c>
      <c r="AC2738">
        <v>73.77</v>
      </c>
      <c r="AD2738">
        <v>73.75</v>
      </c>
      <c r="AE2738">
        <v>73.69</v>
      </c>
      <c r="AF2738">
        <v>73.61</v>
      </c>
      <c r="AG2738">
        <v>73.650000000000006</v>
      </c>
      <c r="AH2738">
        <v>73.680000000000007</v>
      </c>
      <c r="AI2738">
        <v>73.739999999999995</v>
      </c>
      <c r="AJ2738">
        <v>73.77</v>
      </c>
      <c r="AK2738">
        <v>73.78</v>
      </c>
      <c r="AL2738">
        <v>73.790000000000006</v>
      </c>
    </row>
    <row r="2739" spans="1:38">
      <c r="A2739" t="s">
        <v>62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84.33</v>
      </c>
      <c r="AC2739">
        <v>83.75</v>
      </c>
      <c r="AD2739">
        <v>83.18</v>
      </c>
      <c r="AE2739">
        <v>82.67</v>
      </c>
      <c r="AF2739">
        <v>82.01</v>
      </c>
      <c r="AG2739">
        <v>81.44</v>
      </c>
      <c r="AH2739">
        <v>80.89</v>
      </c>
      <c r="AI2739">
        <v>80.42</v>
      </c>
      <c r="AJ2739">
        <v>79.95</v>
      </c>
      <c r="AK2739">
        <v>79.55</v>
      </c>
      <c r="AL2739">
        <v>78.98</v>
      </c>
    </row>
    <row r="2740" spans="1:38">
      <c r="A2740" t="s">
        <v>63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49.04</v>
      </c>
      <c r="AC2740">
        <v>48.27</v>
      </c>
      <c r="AD2740">
        <v>47.26</v>
      </c>
      <c r="AE2740">
        <v>46.41</v>
      </c>
      <c r="AF2740">
        <v>45.46</v>
      </c>
      <c r="AG2740">
        <v>44.67</v>
      </c>
      <c r="AH2740">
        <v>43.81</v>
      </c>
      <c r="AI2740">
        <v>43.09</v>
      </c>
      <c r="AJ2740">
        <v>42.32</v>
      </c>
      <c r="AK2740">
        <v>41.68</v>
      </c>
      <c r="AL2740">
        <v>41.01</v>
      </c>
    </row>
    <row r="2741" spans="1:38">
      <c r="A2741" t="s">
        <v>64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74.23</v>
      </c>
      <c r="AC2741">
        <v>78.64</v>
      </c>
      <c r="AD2741">
        <v>84.47</v>
      </c>
      <c r="AE2741">
        <v>83.91</v>
      </c>
      <c r="AF2741">
        <v>85.74</v>
      </c>
      <c r="AG2741">
        <v>90.11</v>
      </c>
      <c r="AH2741">
        <v>92.78</v>
      </c>
      <c r="AI2741">
        <v>98.16</v>
      </c>
      <c r="AJ2741">
        <v>103.7</v>
      </c>
      <c r="AK2741">
        <v>107.15</v>
      </c>
      <c r="AL2741">
        <v>111.67</v>
      </c>
    </row>
    <row r="2742" spans="1:38">
      <c r="A2742" t="s">
        <v>65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82.37</v>
      </c>
      <c r="AC2742">
        <v>91.4</v>
      </c>
      <c r="AD2742">
        <v>102.47</v>
      </c>
      <c r="AE2742">
        <v>109.43</v>
      </c>
      <c r="AF2742">
        <v>114.67</v>
      </c>
      <c r="AG2742">
        <v>113.72</v>
      </c>
      <c r="AH2742">
        <v>110.6</v>
      </c>
      <c r="AI2742">
        <v>114.8</v>
      </c>
      <c r="AJ2742">
        <v>120.01</v>
      </c>
      <c r="AK2742">
        <v>122.65</v>
      </c>
      <c r="AL2742">
        <v>127.81</v>
      </c>
    </row>
    <row r="2743" spans="1:38">
      <c r="A2743" t="s">
        <v>66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63.17</v>
      </c>
      <c r="AC2743">
        <v>62.19</v>
      </c>
      <c r="AD2743">
        <v>61.38</v>
      </c>
      <c r="AE2743">
        <v>56.69</v>
      </c>
      <c r="AF2743">
        <v>55.42</v>
      </c>
      <c r="AG2743">
        <v>55.5</v>
      </c>
      <c r="AH2743">
        <v>55.24</v>
      </c>
      <c r="AI2743">
        <v>54.97</v>
      </c>
      <c r="AJ2743">
        <v>54.66</v>
      </c>
      <c r="AK2743">
        <v>54.11</v>
      </c>
      <c r="AL2743">
        <v>54.3</v>
      </c>
    </row>
    <row r="2744" spans="1:38">
      <c r="A2744" t="s">
        <v>67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61.54</v>
      </c>
      <c r="AC2744">
        <v>63.6</v>
      </c>
      <c r="AD2744">
        <v>65.489999999999995</v>
      </c>
      <c r="AE2744">
        <v>64.02</v>
      </c>
      <c r="AF2744">
        <v>61.77</v>
      </c>
      <c r="AG2744">
        <v>63.38</v>
      </c>
      <c r="AH2744">
        <v>64.58</v>
      </c>
      <c r="AI2744">
        <v>68.72</v>
      </c>
      <c r="AJ2744">
        <v>72.91</v>
      </c>
      <c r="AK2744">
        <v>74.510000000000005</v>
      </c>
      <c r="AL2744">
        <v>76.23</v>
      </c>
    </row>
    <row r="2745" spans="1:38">
      <c r="A2745" t="s">
        <v>68</v>
      </c>
      <c r="B2745">
        <v>0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77.569999999999993</v>
      </c>
      <c r="AC2745">
        <v>82.08</v>
      </c>
      <c r="AD2745">
        <v>87.56</v>
      </c>
      <c r="AE2745">
        <v>88.62</v>
      </c>
      <c r="AF2745">
        <v>90.53</v>
      </c>
      <c r="AG2745">
        <v>95.72</v>
      </c>
      <c r="AH2745">
        <v>99.77</v>
      </c>
      <c r="AI2745">
        <v>106.37</v>
      </c>
      <c r="AJ2745">
        <v>113.67</v>
      </c>
      <c r="AK2745">
        <v>118.66</v>
      </c>
      <c r="AL2745">
        <v>124.7</v>
      </c>
    </row>
    <row r="2746" spans="1:38">
      <c r="A2746" t="s">
        <v>69</v>
      </c>
      <c r="B2746">
        <v>0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65.48</v>
      </c>
      <c r="AC2746">
        <v>63.15</v>
      </c>
      <c r="AD2746">
        <v>61.57</v>
      </c>
      <c r="AE2746">
        <v>52.85</v>
      </c>
      <c r="AF2746">
        <v>49.49</v>
      </c>
      <c r="AG2746">
        <v>50.67</v>
      </c>
      <c r="AH2746">
        <v>51.52</v>
      </c>
      <c r="AI2746">
        <v>57.63</v>
      </c>
      <c r="AJ2746">
        <v>63.79</v>
      </c>
      <c r="AK2746">
        <v>65.69</v>
      </c>
      <c r="AL2746">
        <v>68.64</v>
      </c>
    </row>
    <row r="2747" spans="1:38">
      <c r="A2747" t="s">
        <v>70</v>
      </c>
      <c r="B2747">
        <v>0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80.47</v>
      </c>
      <c r="AC2747">
        <v>90.41</v>
      </c>
      <c r="AD2747">
        <v>103.04</v>
      </c>
      <c r="AE2747">
        <v>107.75</v>
      </c>
      <c r="AF2747">
        <v>115.1</v>
      </c>
      <c r="AG2747">
        <v>130.19999999999999</v>
      </c>
      <c r="AH2747">
        <v>142.19999999999999</v>
      </c>
      <c r="AI2747">
        <v>149.79</v>
      </c>
      <c r="AJ2747">
        <v>157.01</v>
      </c>
      <c r="AK2747">
        <v>165.85</v>
      </c>
      <c r="AL2747">
        <v>174.82</v>
      </c>
    </row>
    <row r="2748" spans="1:38">
      <c r="A2748" t="s">
        <v>71</v>
      </c>
      <c r="B2748">
        <v>0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64.44</v>
      </c>
      <c r="AC2748">
        <v>63.29</v>
      </c>
      <c r="AD2748">
        <v>61.61</v>
      </c>
      <c r="AE2748">
        <v>60.14</v>
      </c>
      <c r="AF2748">
        <v>58.75</v>
      </c>
      <c r="AG2748">
        <v>57.62</v>
      </c>
      <c r="AH2748">
        <v>56.62</v>
      </c>
      <c r="AI2748">
        <v>55.78</v>
      </c>
      <c r="AJ2748">
        <v>54.95</v>
      </c>
      <c r="AK2748">
        <v>54.24</v>
      </c>
      <c r="AL2748">
        <v>53.55</v>
      </c>
    </row>
    <row r="2749" spans="1:38">
      <c r="A2749" t="s">
        <v>72</v>
      </c>
      <c r="B2749">
        <v>0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83.71</v>
      </c>
      <c r="AC2749">
        <v>82.81</v>
      </c>
      <c r="AD2749">
        <v>82.08</v>
      </c>
      <c r="AE2749">
        <v>81.44</v>
      </c>
      <c r="AF2749">
        <v>80.680000000000007</v>
      </c>
      <c r="AG2749">
        <v>79.959999999999994</v>
      </c>
      <c r="AH2749">
        <v>79.180000000000007</v>
      </c>
      <c r="AI2749">
        <v>78.47</v>
      </c>
      <c r="AJ2749">
        <v>77.760000000000005</v>
      </c>
      <c r="AK2749">
        <v>77.099999999999994</v>
      </c>
      <c r="AL2749">
        <v>76.37</v>
      </c>
    </row>
    <row r="2750" spans="1:38">
      <c r="A2750" t="s">
        <v>73</v>
      </c>
      <c r="B2750">
        <v>0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70.02</v>
      </c>
      <c r="AC2750">
        <v>66.680000000000007</v>
      </c>
      <c r="AD2750">
        <v>64.209999999999994</v>
      </c>
      <c r="AE2750">
        <v>62.38</v>
      </c>
      <c r="AF2750">
        <v>61.05</v>
      </c>
      <c r="AG2750">
        <v>59.99</v>
      </c>
      <c r="AH2750">
        <v>59.3</v>
      </c>
      <c r="AI2750">
        <v>58.67</v>
      </c>
      <c r="AJ2750">
        <v>58.07</v>
      </c>
      <c r="AK2750">
        <v>57.49</v>
      </c>
      <c r="AL2750">
        <v>56.89</v>
      </c>
    </row>
    <row r="2751" spans="1:38">
      <c r="A2751" t="s">
        <v>74</v>
      </c>
      <c r="B2751">
        <v>0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89.95</v>
      </c>
      <c r="AC2751">
        <v>82.65</v>
      </c>
      <c r="AD2751">
        <v>81.33</v>
      </c>
      <c r="AE2751">
        <v>80.5</v>
      </c>
      <c r="AF2751">
        <v>79.5</v>
      </c>
      <c r="AG2751">
        <v>78.67</v>
      </c>
      <c r="AH2751">
        <v>77.89</v>
      </c>
      <c r="AI2751">
        <v>77.22</v>
      </c>
      <c r="AJ2751">
        <v>76.53</v>
      </c>
      <c r="AK2751">
        <v>75.92</v>
      </c>
      <c r="AL2751">
        <v>75.319999999999993</v>
      </c>
    </row>
    <row r="2752" spans="1:38">
      <c r="A2752" t="s">
        <v>75</v>
      </c>
      <c r="B2752">
        <v>0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71.61</v>
      </c>
      <c r="AC2752">
        <v>69.75</v>
      </c>
      <c r="AD2752">
        <v>68.23</v>
      </c>
      <c r="AE2752">
        <v>66.95</v>
      </c>
      <c r="AF2752">
        <v>65.680000000000007</v>
      </c>
      <c r="AG2752">
        <v>64.599999999999994</v>
      </c>
      <c r="AH2752">
        <v>63.72</v>
      </c>
      <c r="AI2752">
        <v>62.94</v>
      </c>
      <c r="AJ2752">
        <v>62.27</v>
      </c>
      <c r="AK2752">
        <v>61.66</v>
      </c>
      <c r="AL2752">
        <v>60.98</v>
      </c>
    </row>
    <row r="2753" spans="1:38">
      <c r="A2753" t="s">
        <v>76</v>
      </c>
      <c r="B2753">
        <v>0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70.930000000000007</v>
      </c>
      <c r="AC2753">
        <v>68.33</v>
      </c>
      <c r="AD2753">
        <v>66.48</v>
      </c>
      <c r="AE2753">
        <v>64.989999999999995</v>
      </c>
      <c r="AF2753">
        <v>63.94</v>
      </c>
      <c r="AG2753">
        <v>63.05</v>
      </c>
      <c r="AH2753">
        <v>62.43</v>
      </c>
      <c r="AI2753">
        <v>61.88</v>
      </c>
      <c r="AJ2753">
        <v>61.41</v>
      </c>
      <c r="AK2753">
        <v>60.97</v>
      </c>
      <c r="AL2753">
        <v>60.49</v>
      </c>
    </row>
    <row r="2754" spans="1:38">
      <c r="A2754" t="s">
        <v>77</v>
      </c>
      <c r="B2754">
        <v>0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65.900000000000006</v>
      </c>
      <c r="AC2754">
        <v>63.9</v>
      </c>
      <c r="AD2754">
        <v>61.82</v>
      </c>
      <c r="AE2754">
        <v>60.35</v>
      </c>
      <c r="AF2754">
        <v>58.87</v>
      </c>
      <c r="AG2754">
        <v>57.79</v>
      </c>
      <c r="AH2754">
        <v>56.75</v>
      </c>
      <c r="AI2754">
        <v>55.93</v>
      </c>
      <c r="AJ2754">
        <v>55.1</v>
      </c>
      <c r="AK2754">
        <v>54.42</v>
      </c>
      <c r="AL2754">
        <v>53.74</v>
      </c>
    </row>
    <row r="2755" spans="1:38">
      <c r="A2755" t="s">
        <v>78</v>
      </c>
      <c r="B2755">
        <v>0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73.56</v>
      </c>
      <c r="AC2755">
        <v>71.92</v>
      </c>
      <c r="AD2755">
        <v>69.569999999999993</v>
      </c>
      <c r="AE2755">
        <v>67.52</v>
      </c>
      <c r="AF2755">
        <v>65.790000000000006</v>
      </c>
      <c r="AG2755">
        <v>64.28</v>
      </c>
      <c r="AH2755">
        <v>62.77</v>
      </c>
      <c r="AI2755">
        <v>61.4</v>
      </c>
      <c r="AJ2755">
        <v>60.03</v>
      </c>
      <c r="AK2755">
        <v>58.77</v>
      </c>
      <c r="AL2755">
        <v>57.49</v>
      </c>
    </row>
    <row r="2756" spans="1:38">
      <c r="A2756" t="s">
        <v>79</v>
      </c>
      <c r="B2756">
        <v>0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80.59</v>
      </c>
      <c r="AC2756">
        <v>81.290000000000006</v>
      </c>
      <c r="AD2756">
        <v>78.56</v>
      </c>
      <c r="AE2756">
        <v>75.91</v>
      </c>
      <c r="AF2756">
        <v>71.84</v>
      </c>
      <c r="AG2756">
        <v>68.03</v>
      </c>
      <c r="AH2756">
        <v>62.31</v>
      </c>
      <c r="AI2756">
        <v>54.76</v>
      </c>
      <c r="AJ2756">
        <v>40.46</v>
      </c>
      <c r="AK2756">
        <v>23.91</v>
      </c>
      <c r="AL2756">
        <v>5.71</v>
      </c>
    </row>
    <row r="2757" spans="1:38">
      <c r="A2757" t="s">
        <v>80</v>
      </c>
      <c r="B2757">
        <v>0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73.02</v>
      </c>
      <c r="AC2757">
        <v>72.400000000000006</v>
      </c>
      <c r="AD2757">
        <v>72.09</v>
      </c>
      <c r="AE2757">
        <v>71.849999999999994</v>
      </c>
      <c r="AF2757">
        <v>71.599999999999994</v>
      </c>
      <c r="AG2757">
        <v>71.31</v>
      </c>
      <c r="AH2757">
        <v>70.959999999999994</v>
      </c>
      <c r="AI2757">
        <v>70.650000000000006</v>
      </c>
      <c r="AJ2757">
        <v>70.150000000000006</v>
      </c>
      <c r="AK2757">
        <v>69.72</v>
      </c>
      <c r="AL2757">
        <v>69.13</v>
      </c>
    </row>
    <row r="2758" spans="1:38">
      <c r="A2758" t="s">
        <v>81</v>
      </c>
      <c r="B2758">
        <v>0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84.03</v>
      </c>
      <c r="AC2758">
        <v>82.71</v>
      </c>
      <c r="AD2758">
        <v>80.75</v>
      </c>
      <c r="AE2758">
        <v>78.97</v>
      </c>
      <c r="AF2758">
        <v>77.28</v>
      </c>
      <c r="AG2758">
        <v>75.790000000000006</v>
      </c>
      <c r="AH2758">
        <v>74.290000000000006</v>
      </c>
      <c r="AI2758">
        <v>72.989999999999995</v>
      </c>
      <c r="AJ2758">
        <v>71.58</v>
      </c>
      <c r="AK2758">
        <v>70.38</v>
      </c>
      <c r="AL2758">
        <v>69.19</v>
      </c>
    </row>
    <row r="2759" spans="1:38">
      <c r="A2759" t="s">
        <v>82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77.150000000000006</v>
      </c>
      <c r="AC2759">
        <v>72.430000000000007</v>
      </c>
      <c r="AD2759">
        <v>69.260000000000005</v>
      </c>
      <c r="AE2759">
        <v>67.53</v>
      </c>
      <c r="AF2759">
        <v>66.760000000000005</v>
      </c>
      <c r="AG2759">
        <v>66.400000000000006</v>
      </c>
      <c r="AH2759">
        <v>66.319999999999993</v>
      </c>
      <c r="AI2759">
        <v>66.28</v>
      </c>
      <c r="AJ2759">
        <v>66.23</v>
      </c>
      <c r="AK2759">
        <v>66.12</v>
      </c>
      <c r="AL2759">
        <v>65.930000000000007</v>
      </c>
    </row>
    <row r="2760" spans="1:38">
      <c r="A2760" t="s">
        <v>83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71.47</v>
      </c>
      <c r="AC2760">
        <v>67.8</v>
      </c>
      <c r="AD2760">
        <v>64.959999999999994</v>
      </c>
      <c r="AE2760">
        <v>62.87</v>
      </c>
      <c r="AF2760">
        <v>61.17</v>
      </c>
      <c r="AG2760">
        <v>59.86</v>
      </c>
      <c r="AH2760">
        <v>58.89</v>
      </c>
      <c r="AI2760">
        <v>58.1</v>
      </c>
      <c r="AJ2760">
        <v>57.42</v>
      </c>
      <c r="AK2760">
        <v>56.84</v>
      </c>
      <c r="AL2760">
        <v>56.2</v>
      </c>
    </row>
    <row r="2761" spans="1:38">
      <c r="A2761" t="s">
        <v>84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69.83</v>
      </c>
      <c r="AC2761">
        <v>66.42</v>
      </c>
      <c r="AD2761">
        <v>63.3</v>
      </c>
      <c r="AE2761">
        <v>61.06</v>
      </c>
      <c r="AF2761">
        <v>59.21</v>
      </c>
      <c r="AG2761">
        <v>57.85</v>
      </c>
      <c r="AH2761">
        <v>56.7</v>
      </c>
      <c r="AI2761">
        <v>55.82</v>
      </c>
      <c r="AJ2761">
        <v>55.01</v>
      </c>
      <c r="AK2761">
        <v>54.36</v>
      </c>
      <c r="AL2761">
        <v>53.72</v>
      </c>
    </row>
    <row r="2762" spans="1:38">
      <c r="A2762" t="s">
        <v>85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85.81</v>
      </c>
      <c r="AC2762">
        <v>94.22</v>
      </c>
      <c r="AD2762">
        <v>82.07</v>
      </c>
      <c r="AE2762">
        <v>69.11</v>
      </c>
      <c r="AF2762">
        <v>68.45</v>
      </c>
      <c r="AG2762">
        <v>67.959999999999994</v>
      </c>
      <c r="AH2762">
        <v>67.510000000000005</v>
      </c>
      <c r="AI2762">
        <v>67.16</v>
      </c>
      <c r="AJ2762">
        <v>66.599999999999994</v>
      </c>
      <c r="AK2762">
        <v>66.14</v>
      </c>
      <c r="AL2762">
        <v>65.56</v>
      </c>
    </row>
    <row r="2763" spans="1:38">
      <c r="A2763" t="s">
        <v>86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78.709999999999994</v>
      </c>
      <c r="AC2763">
        <v>73.78</v>
      </c>
      <c r="AD2763">
        <v>69.209999999999994</v>
      </c>
      <c r="AE2763">
        <v>66.150000000000006</v>
      </c>
      <c r="AF2763">
        <v>63.67</v>
      </c>
      <c r="AG2763">
        <v>61.95</v>
      </c>
      <c r="AH2763">
        <v>60.51</v>
      </c>
      <c r="AI2763">
        <v>59.45</v>
      </c>
      <c r="AJ2763">
        <v>58.52</v>
      </c>
      <c r="AK2763">
        <v>57.75</v>
      </c>
      <c r="AL2763">
        <v>57.06</v>
      </c>
    </row>
    <row r="2764" spans="1:38">
      <c r="A2764" t="s">
        <v>87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78.430000000000007</v>
      </c>
      <c r="AC2764">
        <v>74.52</v>
      </c>
      <c r="AD2764">
        <v>72.05</v>
      </c>
      <c r="AE2764">
        <v>70.7</v>
      </c>
      <c r="AF2764">
        <v>69.81</v>
      </c>
      <c r="AG2764">
        <v>69.34</v>
      </c>
      <c r="AH2764">
        <v>68.91</v>
      </c>
      <c r="AI2764">
        <v>68.650000000000006</v>
      </c>
      <c r="AJ2764">
        <v>68.31</v>
      </c>
      <c r="AK2764">
        <v>68.040000000000006</v>
      </c>
      <c r="AL2764">
        <v>67.680000000000007</v>
      </c>
    </row>
    <row r="2765" spans="1:38">
      <c r="A2765" t="s">
        <v>88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69.7</v>
      </c>
      <c r="AC2765">
        <v>65.069999999999993</v>
      </c>
      <c r="AD2765">
        <v>61.04</v>
      </c>
      <c r="AE2765">
        <v>58.07</v>
      </c>
      <c r="AF2765">
        <v>55.63</v>
      </c>
      <c r="AG2765">
        <v>53.79</v>
      </c>
      <c r="AH2765">
        <v>52.35</v>
      </c>
      <c r="AI2765">
        <v>51.2</v>
      </c>
      <c r="AJ2765">
        <v>50.1</v>
      </c>
      <c r="AK2765">
        <v>49.26</v>
      </c>
      <c r="AL2765">
        <v>48.43</v>
      </c>
    </row>
    <row r="2766" spans="1:38">
      <c r="A2766" t="s">
        <v>89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81.709999999999994</v>
      </c>
      <c r="AC2766">
        <v>73.31</v>
      </c>
      <c r="AD2766">
        <v>67.84</v>
      </c>
      <c r="AE2766">
        <v>64.650000000000006</v>
      </c>
      <c r="AF2766">
        <v>62.78</v>
      </c>
      <c r="AG2766">
        <v>61.83</v>
      </c>
      <c r="AH2766">
        <v>61.32</v>
      </c>
      <c r="AI2766">
        <v>61.17</v>
      </c>
      <c r="AJ2766">
        <v>61.11</v>
      </c>
      <c r="AK2766">
        <v>61.16</v>
      </c>
      <c r="AL2766">
        <v>61.08</v>
      </c>
    </row>
    <row r="2767" spans="1:38">
      <c r="A2767" t="s">
        <v>90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56.09</v>
      </c>
      <c r="AC2767">
        <v>47.04</v>
      </c>
      <c r="AD2767">
        <v>41.27</v>
      </c>
      <c r="AE2767">
        <v>37.869999999999997</v>
      </c>
      <c r="AF2767">
        <v>35.950000000000003</v>
      </c>
      <c r="AG2767">
        <v>35.090000000000003</v>
      </c>
      <c r="AH2767">
        <v>34.85</v>
      </c>
      <c r="AI2767">
        <v>35.01</v>
      </c>
      <c r="AJ2767">
        <v>35.36</v>
      </c>
      <c r="AK2767">
        <v>35.81</v>
      </c>
      <c r="AL2767">
        <v>36.270000000000003</v>
      </c>
    </row>
    <row r="2768" spans="1:38">
      <c r="A2768" t="s">
        <v>91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90.51</v>
      </c>
      <c r="AC2768">
        <v>82.6</v>
      </c>
      <c r="AD2768">
        <v>76.42</v>
      </c>
      <c r="AE2768">
        <v>72.92</v>
      </c>
      <c r="AF2768">
        <v>70.33</v>
      </c>
      <c r="AG2768">
        <v>68.92</v>
      </c>
      <c r="AH2768">
        <v>67.760000000000005</v>
      </c>
      <c r="AI2768">
        <v>67.16</v>
      </c>
      <c r="AJ2768">
        <v>66.66</v>
      </c>
      <c r="AK2768">
        <v>66.42</v>
      </c>
      <c r="AL2768">
        <v>66.099999999999994</v>
      </c>
    </row>
    <row r="2769" spans="1:38">
      <c r="A2769" t="s">
        <v>92</v>
      </c>
      <c r="B2769">
        <v>0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117.51</v>
      </c>
      <c r="AC2769">
        <v>138.12</v>
      </c>
      <c r="AD2769">
        <v>163.22999999999999</v>
      </c>
      <c r="AE2769">
        <v>185.91</v>
      </c>
      <c r="AF2769">
        <v>198.1</v>
      </c>
      <c r="AG2769">
        <v>206.05</v>
      </c>
      <c r="AH2769">
        <v>203.83</v>
      </c>
      <c r="AI2769">
        <v>187.76</v>
      </c>
      <c r="AJ2769">
        <v>160.29</v>
      </c>
      <c r="AK2769">
        <v>116.66</v>
      </c>
      <c r="AL2769">
        <v>59.26</v>
      </c>
    </row>
    <row r="2770" spans="1:38">
      <c r="A2770" t="s">
        <v>93</v>
      </c>
      <c r="B2770">
        <v>0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71.180000000000007</v>
      </c>
      <c r="AC2770">
        <v>68.77</v>
      </c>
      <c r="AD2770">
        <v>66.44</v>
      </c>
      <c r="AE2770">
        <v>64.7</v>
      </c>
      <c r="AF2770">
        <v>63.73</v>
      </c>
      <c r="AG2770">
        <v>63.06</v>
      </c>
      <c r="AH2770">
        <v>62.56</v>
      </c>
      <c r="AI2770">
        <v>62.08</v>
      </c>
      <c r="AJ2770">
        <v>61.43</v>
      </c>
      <c r="AK2770">
        <v>60.68</v>
      </c>
      <c r="AL2770">
        <v>60.13</v>
      </c>
    </row>
    <row r="2771" spans="1:38">
      <c r="A2771" t="s">
        <v>94</v>
      </c>
      <c r="B2771">
        <v>0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73.349999999999994</v>
      </c>
      <c r="AC2771">
        <v>72.44</v>
      </c>
      <c r="AD2771">
        <v>70.14</v>
      </c>
      <c r="AE2771">
        <v>68.489999999999995</v>
      </c>
      <c r="AF2771">
        <v>66.239999999999995</v>
      </c>
      <c r="AG2771">
        <v>64.569999999999993</v>
      </c>
      <c r="AH2771">
        <v>62.19</v>
      </c>
      <c r="AI2771">
        <v>60.12</v>
      </c>
      <c r="AJ2771">
        <v>56.87</v>
      </c>
      <c r="AK2771">
        <v>53.81</v>
      </c>
      <c r="AL2771">
        <v>50.2</v>
      </c>
    </row>
    <row r="2772" spans="1:38">
      <c r="A2772" t="s">
        <v>95</v>
      </c>
      <c r="B2772">
        <v>0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72.23</v>
      </c>
      <c r="AC2772">
        <v>70.930000000000007</v>
      </c>
      <c r="AD2772">
        <v>70.06</v>
      </c>
      <c r="AE2772">
        <v>69.52</v>
      </c>
      <c r="AF2772">
        <v>69.08</v>
      </c>
      <c r="AG2772">
        <v>68.760000000000005</v>
      </c>
      <c r="AH2772">
        <v>68.41</v>
      </c>
      <c r="AI2772">
        <v>68.14</v>
      </c>
      <c r="AJ2772">
        <v>67.8</v>
      </c>
      <c r="AK2772">
        <v>67.52</v>
      </c>
      <c r="AL2772">
        <v>67.099999999999994</v>
      </c>
    </row>
    <row r="2773" spans="1:38">
      <c r="A2773" t="s">
        <v>96</v>
      </c>
      <c r="B2773">
        <v>0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79.13</v>
      </c>
      <c r="AC2773">
        <v>77.680000000000007</v>
      </c>
      <c r="AD2773">
        <v>75.98</v>
      </c>
      <c r="AE2773">
        <v>74.569999999999993</v>
      </c>
      <c r="AF2773">
        <v>73.19</v>
      </c>
      <c r="AG2773">
        <v>72.040000000000006</v>
      </c>
      <c r="AH2773">
        <v>70.81</v>
      </c>
      <c r="AI2773">
        <v>69.75</v>
      </c>
      <c r="AJ2773">
        <v>68.61</v>
      </c>
      <c r="AK2773">
        <v>67.61</v>
      </c>
      <c r="AL2773">
        <v>66.59</v>
      </c>
    </row>
    <row r="2774" spans="1:38">
      <c r="A2774" t="s">
        <v>97</v>
      </c>
      <c r="B2774">
        <v>0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75.260000000000005</v>
      </c>
      <c r="AC2774">
        <v>79</v>
      </c>
      <c r="AD2774">
        <v>83.94</v>
      </c>
      <c r="AE2774">
        <v>83.38</v>
      </c>
      <c r="AF2774">
        <v>84.87</v>
      </c>
      <c r="AG2774">
        <v>88.52</v>
      </c>
      <c r="AH2774">
        <v>90.71</v>
      </c>
      <c r="AI2774">
        <v>95.22</v>
      </c>
      <c r="AJ2774">
        <v>99.84</v>
      </c>
      <c r="AK2774">
        <v>102.68</v>
      </c>
      <c r="AL2774">
        <v>106.39</v>
      </c>
    </row>
    <row r="2775" spans="1:38">
      <c r="A2775" t="s">
        <v>98</v>
      </c>
      <c r="B2775">
        <v>0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72.08</v>
      </c>
      <c r="AC2775">
        <v>70.650000000000006</v>
      </c>
      <c r="AD2775">
        <v>68.760000000000005</v>
      </c>
      <c r="AE2775">
        <v>67.209999999999994</v>
      </c>
      <c r="AF2775">
        <v>65.44</v>
      </c>
      <c r="AG2775">
        <v>63.98</v>
      </c>
      <c r="AH2775">
        <v>62.32</v>
      </c>
      <c r="AI2775">
        <v>60.97</v>
      </c>
      <c r="AJ2775">
        <v>59.53</v>
      </c>
      <c r="AK2775">
        <v>58.35</v>
      </c>
      <c r="AL2775">
        <v>57.13</v>
      </c>
    </row>
    <row r="2776" spans="1:38">
      <c r="A2776" t="s">
        <v>99</v>
      </c>
      <c r="B2776">
        <v>0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73.81</v>
      </c>
      <c r="AC2776">
        <v>73.81</v>
      </c>
      <c r="AD2776">
        <v>73.81</v>
      </c>
      <c r="AE2776">
        <v>73.81</v>
      </c>
      <c r="AF2776">
        <v>73.81</v>
      </c>
      <c r="AG2776">
        <v>73.81</v>
      </c>
      <c r="AH2776">
        <v>73.81</v>
      </c>
      <c r="AI2776">
        <v>73.81</v>
      </c>
      <c r="AJ2776">
        <v>73.81</v>
      </c>
      <c r="AK2776">
        <v>73.81</v>
      </c>
      <c r="AL2776">
        <v>73.81</v>
      </c>
    </row>
    <row r="2777" spans="1:38">
      <c r="A2777" t="s">
        <v>100</v>
      </c>
      <c r="B2777">
        <v>0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98.62</v>
      </c>
      <c r="AC2777">
        <v>109.14</v>
      </c>
      <c r="AD2777">
        <v>120.93</v>
      </c>
      <c r="AE2777">
        <v>129.66999999999999</v>
      </c>
      <c r="AF2777">
        <v>133.19</v>
      </c>
      <c r="AG2777">
        <v>133.97999999999999</v>
      </c>
      <c r="AH2777">
        <v>129.91999999999999</v>
      </c>
      <c r="AI2777">
        <v>119.79</v>
      </c>
      <c r="AJ2777">
        <v>106.04</v>
      </c>
      <c r="AK2777">
        <v>87.07</v>
      </c>
      <c r="AL2777">
        <v>65.36</v>
      </c>
    </row>
    <row r="2778" spans="1:38">
      <c r="A2778" t="s">
        <v>38</v>
      </c>
    </row>
    <row r="2779" spans="1:38">
      <c r="A2779" t="s">
        <v>38</v>
      </c>
    </row>
    <row r="2780" spans="1:38">
      <c r="A2780" t="s">
        <v>104</v>
      </c>
      <c r="B2780">
        <v>1990</v>
      </c>
      <c r="C2780">
        <v>1991</v>
      </c>
      <c r="D2780">
        <v>1992</v>
      </c>
      <c r="E2780">
        <v>1993</v>
      </c>
      <c r="F2780">
        <v>1994</v>
      </c>
      <c r="G2780">
        <v>1995</v>
      </c>
      <c r="H2780">
        <v>1996</v>
      </c>
      <c r="I2780">
        <v>1997</v>
      </c>
      <c r="J2780">
        <v>1998</v>
      </c>
      <c r="K2780">
        <v>1999</v>
      </c>
      <c r="L2780">
        <v>2000</v>
      </c>
      <c r="M2780">
        <v>2001</v>
      </c>
      <c r="N2780">
        <v>2002</v>
      </c>
      <c r="O2780">
        <v>2003</v>
      </c>
      <c r="P2780">
        <v>2004</v>
      </c>
      <c r="Q2780">
        <v>2005</v>
      </c>
      <c r="R2780">
        <v>2006</v>
      </c>
      <c r="S2780">
        <v>2007</v>
      </c>
      <c r="T2780">
        <v>2008</v>
      </c>
      <c r="U2780">
        <v>2009</v>
      </c>
      <c r="V2780">
        <v>2010</v>
      </c>
      <c r="W2780">
        <v>2011</v>
      </c>
      <c r="X2780">
        <v>2012</v>
      </c>
      <c r="Y2780">
        <v>2013</v>
      </c>
      <c r="Z2780">
        <v>2014</v>
      </c>
      <c r="AA2780">
        <v>2015</v>
      </c>
      <c r="AB2780">
        <v>2020</v>
      </c>
      <c r="AC2780">
        <v>2025</v>
      </c>
      <c r="AD2780">
        <v>2030</v>
      </c>
      <c r="AE2780">
        <v>2035</v>
      </c>
      <c r="AF2780">
        <v>2040</v>
      </c>
      <c r="AG2780">
        <v>2045</v>
      </c>
      <c r="AH2780">
        <v>2050</v>
      </c>
      <c r="AI2780">
        <v>2055</v>
      </c>
      <c r="AJ2780">
        <v>2060</v>
      </c>
      <c r="AK2780">
        <v>2065</v>
      </c>
      <c r="AL2780">
        <v>2070</v>
      </c>
    </row>
    <row r="2781" spans="1:38">
      <c r="A2781" t="s">
        <v>41</v>
      </c>
      <c r="B2781">
        <v>0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56.79</v>
      </c>
      <c r="AC2781">
        <v>60.48</v>
      </c>
      <c r="AD2781">
        <v>64.25</v>
      </c>
      <c r="AE2781">
        <v>67.930000000000007</v>
      </c>
      <c r="AF2781">
        <v>71.62</v>
      </c>
      <c r="AG2781">
        <v>75.459999999999994</v>
      </c>
      <c r="AH2781">
        <v>79.36</v>
      </c>
      <c r="AI2781">
        <v>83.35</v>
      </c>
      <c r="AJ2781">
        <v>87.42</v>
      </c>
      <c r="AK2781">
        <v>91.82</v>
      </c>
      <c r="AL2781">
        <v>96.46</v>
      </c>
    </row>
    <row r="2782" spans="1:38">
      <c r="A2782" t="s">
        <v>42</v>
      </c>
      <c r="B2782">
        <v>0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99.13</v>
      </c>
      <c r="AC2782">
        <v>106.82</v>
      </c>
      <c r="AD2782">
        <v>114.27</v>
      </c>
      <c r="AE2782">
        <v>122.34</v>
      </c>
      <c r="AF2782">
        <v>131.28</v>
      </c>
      <c r="AG2782">
        <v>142.25</v>
      </c>
      <c r="AH2782">
        <v>153.62</v>
      </c>
      <c r="AI2782">
        <v>166.7</v>
      </c>
      <c r="AJ2782">
        <v>177.35</v>
      </c>
      <c r="AK2782">
        <v>185.14</v>
      </c>
      <c r="AL2782">
        <v>191.78</v>
      </c>
    </row>
    <row r="2783" spans="1:38">
      <c r="A2783" t="s">
        <v>43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76.239999999999995</v>
      </c>
      <c r="AC2783">
        <v>91.82</v>
      </c>
      <c r="AD2783">
        <v>115.17</v>
      </c>
      <c r="AE2783">
        <v>107.23</v>
      </c>
      <c r="AF2783">
        <v>111.8</v>
      </c>
      <c r="AG2783">
        <v>106.75</v>
      </c>
      <c r="AH2783">
        <v>110.64</v>
      </c>
      <c r="AI2783">
        <v>109.09</v>
      </c>
      <c r="AJ2783">
        <v>114.85</v>
      </c>
      <c r="AK2783">
        <v>121.7</v>
      </c>
      <c r="AL2783">
        <v>129.28</v>
      </c>
    </row>
    <row r="2784" spans="1:38">
      <c r="A2784" t="s">
        <v>44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109.07</v>
      </c>
      <c r="AC2784">
        <v>114.58</v>
      </c>
      <c r="AD2784">
        <v>120.26</v>
      </c>
      <c r="AE2784">
        <v>125.87</v>
      </c>
      <c r="AF2784">
        <v>131.77000000000001</v>
      </c>
      <c r="AG2784">
        <v>138.16999999999999</v>
      </c>
      <c r="AH2784">
        <v>146.28</v>
      </c>
      <c r="AI2784">
        <v>142.11000000000001</v>
      </c>
      <c r="AJ2784">
        <v>142.66</v>
      </c>
      <c r="AK2784">
        <v>145.76</v>
      </c>
      <c r="AL2784">
        <v>150.05000000000001</v>
      </c>
    </row>
    <row r="2785" spans="1:38">
      <c r="A2785" t="s">
        <v>45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84.61</v>
      </c>
      <c r="AC2785">
        <v>88.26</v>
      </c>
      <c r="AD2785">
        <v>93.76</v>
      </c>
      <c r="AE2785">
        <v>98.84</v>
      </c>
      <c r="AF2785">
        <v>105.58</v>
      </c>
      <c r="AG2785">
        <v>110.9</v>
      </c>
      <c r="AH2785">
        <v>115.49</v>
      </c>
      <c r="AI2785">
        <v>119.34</v>
      </c>
      <c r="AJ2785">
        <v>123.54</v>
      </c>
      <c r="AK2785">
        <v>128.21</v>
      </c>
      <c r="AL2785">
        <v>133.51</v>
      </c>
    </row>
    <row r="2786" spans="1:38">
      <c r="A2786" t="s">
        <v>46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68.2</v>
      </c>
      <c r="AC2786">
        <v>71.91</v>
      </c>
      <c r="AD2786">
        <v>75.62</v>
      </c>
      <c r="AE2786">
        <v>78.599999999999994</v>
      </c>
      <c r="AF2786">
        <v>81.99</v>
      </c>
      <c r="AG2786">
        <v>84.87</v>
      </c>
      <c r="AH2786">
        <v>88.28</v>
      </c>
      <c r="AI2786">
        <v>91.27</v>
      </c>
      <c r="AJ2786">
        <v>94.74</v>
      </c>
      <c r="AK2786">
        <v>97.85</v>
      </c>
      <c r="AL2786">
        <v>101.27</v>
      </c>
    </row>
    <row r="2787" spans="1:38">
      <c r="A2787" t="s">
        <v>47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143.59</v>
      </c>
      <c r="AC2787">
        <v>156.56</v>
      </c>
      <c r="AD2787">
        <v>175.17</v>
      </c>
      <c r="AE2787">
        <v>195.98</v>
      </c>
      <c r="AF2787">
        <v>209.1</v>
      </c>
      <c r="AG2787">
        <v>223.68</v>
      </c>
      <c r="AH2787">
        <v>234.74</v>
      </c>
      <c r="AI2787">
        <v>248.72</v>
      </c>
      <c r="AJ2787">
        <v>257.64999999999998</v>
      </c>
      <c r="AK2787">
        <v>268.01</v>
      </c>
      <c r="AL2787">
        <v>276.41000000000003</v>
      </c>
    </row>
    <row r="2788" spans="1:38">
      <c r="A2788" t="s">
        <v>48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102.73</v>
      </c>
      <c r="AC2788">
        <v>104.23</v>
      </c>
      <c r="AD2788">
        <v>105.99</v>
      </c>
      <c r="AE2788">
        <v>108.56</v>
      </c>
      <c r="AF2788">
        <v>111.5</v>
      </c>
      <c r="AG2788">
        <v>115.05</v>
      </c>
      <c r="AH2788">
        <v>119.02</v>
      </c>
      <c r="AI2788">
        <v>122.86</v>
      </c>
      <c r="AJ2788">
        <v>127.17</v>
      </c>
      <c r="AK2788">
        <v>131.4</v>
      </c>
      <c r="AL2788">
        <v>135.97</v>
      </c>
    </row>
    <row r="2789" spans="1:38">
      <c r="A2789" t="s">
        <v>49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58.37</v>
      </c>
      <c r="AC2789">
        <v>58.78</v>
      </c>
      <c r="AD2789">
        <v>60</v>
      </c>
      <c r="AE2789">
        <v>62.17</v>
      </c>
      <c r="AF2789">
        <v>64.849999999999994</v>
      </c>
      <c r="AG2789">
        <v>67.67</v>
      </c>
      <c r="AH2789">
        <v>70.7</v>
      </c>
      <c r="AI2789">
        <v>73.650000000000006</v>
      </c>
      <c r="AJ2789">
        <v>76.989999999999995</v>
      </c>
      <c r="AK2789">
        <v>80.83</v>
      </c>
      <c r="AL2789">
        <v>84.78</v>
      </c>
    </row>
    <row r="2790" spans="1:38">
      <c r="A2790" t="s">
        <v>50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77.37</v>
      </c>
      <c r="AC2790">
        <v>79.67</v>
      </c>
      <c r="AD2790">
        <v>81.64</v>
      </c>
      <c r="AE2790">
        <v>84.4</v>
      </c>
      <c r="AF2790">
        <v>87.27</v>
      </c>
      <c r="AG2790">
        <v>90.06</v>
      </c>
      <c r="AH2790">
        <v>93.08</v>
      </c>
      <c r="AI2790">
        <v>96.21</v>
      </c>
      <c r="AJ2790">
        <v>99.39</v>
      </c>
      <c r="AK2790">
        <v>102.64</v>
      </c>
      <c r="AL2790">
        <v>107.72</v>
      </c>
    </row>
    <row r="2791" spans="1:38">
      <c r="A2791" t="s">
        <v>51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99.6</v>
      </c>
      <c r="AC2791">
        <v>110.54</v>
      </c>
      <c r="AD2791">
        <v>122.23</v>
      </c>
      <c r="AE2791">
        <v>126.95</v>
      </c>
      <c r="AF2791">
        <v>133.51</v>
      </c>
      <c r="AG2791">
        <v>134.38</v>
      </c>
      <c r="AH2791">
        <v>137.37</v>
      </c>
      <c r="AI2791">
        <v>135.91</v>
      </c>
      <c r="AJ2791">
        <v>136.79</v>
      </c>
      <c r="AK2791">
        <v>137.86000000000001</v>
      </c>
      <c r="AL2791">
        <v>142.35</v>
      </c>
    </row>
    <row r="2792" spans="1:38">
      <c r="A2792" t="s">
        <v>52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76.23</v>
      </c>
      <c r="AC2792">
        <v>87.1</v>
      </c>
      <c r="AD2792">
        <v>97.35</v>
      </c>
      <c r="AE2792">
        <v>105.51</v>
      </c>
      <c r="AF2792">
        <v>113.51</v>
      </c>
      <c r="AG2792">
        <v>121.44</v>
      </c>
      <c r="AH2792">
        <v>130.22</v>
      </c>
      <c r="AI2792">
        <v>138.31</v>
      </c>
      <c r="AJ2792">
        <v>148.34</v>
      </c>
      <c r="AK2792">
        <v>157.97</v>
      </c>
      <c r="AL2792">
        <v>169.08</v>
      </c>
    </row>
    <row r="2793" spans="1:38">
      <c r="A2793" t="s">
        <v>53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107.68</v>
      </c>
      <c r="AC2793">
        <v>112.08</v>
      </c>
      <c r="AD2793">
        <v>116.97</v>
      </c>
      <c r="AE2793">
        <v>122.6</v>
      </c>
      <c r="AF2793">
        <v>127.7</v>
      </c>
      <c r="AG2793">
        <v>132.66999999999999</v>
      </c>
      <c r="AH2793">
        <v>137.99</v>
      </c>
      <c r="AI2793">
        <v>142.72</v>
      </c>
      <c r="AJ2793">
        <v>148.06</v>
      </c>
      <c r="AK2793">
        <v>153.68</v>
      </c>
      <c r="AL2793">
        <v>159.81</v>
      </c>
    </row>
    <row r="2794" spans="1:38">
      <c r="A2794" t="s">
        <v>54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80.23</v>
      </c>
      <c r="AC2794">
        <v>82.11</v>
      </c>
      <c r="AD2794">
        <v>84.49</v>
      </c>
      <c r="AE2794">
        <v>86.67</v>
      </c>
      <c r="AF2794">
        <v>89.87</v>
      </c>
      <c r="AG2794">
        <v>93.33</v>
      </c>
      <c r="AH2794">
        <v>96.6</v>
      </c>
      <c r="AI2794">
        <v>100.19</v>
      </c>
      <c r="AJ2794">
        <v>103.92</v>
      </c>
      <c r="AK2794">
        <v>108.38</v>
      </c>
      <c r="AL2794">
        <v>113.46</v>
      </c>
    </row>
    <row r="2795" spans="1:38">
      <c r="A2795" t="s">
        <v>55</v>
      </c>
      <c r="B2795">
        <v>0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81.040000000000006</v>
      </c>
      <c r="AC2795">
        <v>83.16</v>
      </c>
      <c r="AD2795">
        <v>85.57</v>
      </c>
      <c r="AE2795">
        <v>88.08</v>
      </c>
      <c r="AF2795">
        <v>90.72</v>
      </c>
      <c r="AG2795">
        <v>92.04</v>
      </c>
      <c r="AH2795">
        <v>93.96</v>
      </c>
      <c r="AI2795">
        <v>95.4</v>
      </c>
      <c r="AJ2795">
        <v>97.55</v>
      </c>
      <c r="AK2795">
        <v>99.93</v>
      </c>
      <c r="AL2795">
        <v>102.67</v>
      </c>
    </row>
    <row r="2796" spans="1:38">
      <c r="A2796" t="s">
        <v>56</v>
      </c>
      <c r="B2796">
        <v>0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106.64</v>
      </c>
      <c r="AC2796">
        <v>109.39</v>
      </c>
      <c r="AD2796">
        <v>112.03</v>
      </c>
      <c r="AE2796">
        <v>114.39</v>
      </c>
      <c r="AF2796">
        <v>116.99</v>
      </c>
      <c r="AG2796">
        <v>119.98</v>
      </c>
      <c r="AH2796">
        <v>123.02</v>
      </c>
      <c r="AI2796">
        <v>125.27</v>
      </c>
      <c r="AJ2796">
        <v>128.03</v>
      </c>
      <c r="AK2796">
        <v>130.93</v>
      </c>
      <c r="AL2796">
        <v>134.06</v>
      </c>
    </row>
    <row r="2797" spans="1:38">
      <c r="A2797" t="s">
        <v>57</v>
      </c>
      <c r="B2797">
        <v>0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79.5</v>
      </c>
      <c r="AC2797">
        <v>83.38</v>
      </c>
      <c r="AD2797">
        <v>88.43</v>
      </c>
      <c r="AE2797">
        <v>92.08</v>
      </c>
      <c r="AF2797">
        <v>97.23</v>
      </c>
      <c r="AG2797">
        <v>100.8</v>
      </c>
      <c r="AH2797">
        <v>106.71</v>
      </c>
      <c r="AI2797">
        <v>110.84</v>
      </c>
      <c r="AJ2797">
        <v>118.45</v>
      </c>
      <c r="AK2797">
        <v>123.46</v>
      </c>
      <c r="AL2797">
        <v>132.69999999999999</v>
      </c>
    </row>
    <row r="2798" spans="1:38">
      <c r="A2798" t="s">
        <v>58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146.61000000000001</v>
      </c>
      <c r="AC2798">
        <v>154.9</v>
      </c>
      <c r="AD2798">
        <v>164.14</v>
      </c>
      <c r="AE2798">
        <v>171.7</v>
      </c>
      <c r="AF2798">
        <v>179.31</v>
      </c>
      <c r="AG2798">
        <v>187.08</v>
      </c>
      <c r="AH2798">
        <v>194.62</v>
      </c>
      <c r="AI2798">
        <v>201.19</v>
      </c>
      <c r="AJ2798">
        <v>208</v>
      </c>
      <c r="AK2798">
        <v>214.13</v>
      </c>
      <c r="AL2798">
        <v>221.45</v>
      </c>
    </row>
    <row r="2799" spans="1:38">
      <c r="A2799" t="s">
        <v>59</v>
      </c>
      <c r="B2799">
        <v>0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81.23</v>
      </c>
      <c r="AC2799">
        <v>88.89</v>
      </c>
      <c r="AD2799">
        <v>100.9</v>
      </c>
      <c r="AE2799">
        <v>103.96</v>
      </c>
      <c r="AF2799">
        <v>108.29</v>
      </c>
      <c r="AG2799">
        <v>112.29</v>
      </c>
      <c r="AH2799">
        <v>116.27</v>
      </c>
      <c r="AI2799">
        <v>120.07</v>
      </c>
      <c r="AJ2799">
        <v>124.54</v>
      </c>
      <c r="AK2799">
        <v>131.66</v>
      </c>
      <c r="AL2799">
        <v>139.44999999999999</v>
      </c>
    </row>
    <row r="2800" spans="1:38">
      <c r="A2800" t="s">
        <v>60</v>
      </c>
      <c r="B2800">
        <v>0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67.790000000000006</v>
      </c>
      <c r="AC2800">
        <v>70.67</v>
      </c>
      <c r="AD2800">
        <v>73.89</v>
      </c>
      <c r="AE2800">
        <v>76.66</v>
      </c>
      <c r="AF2800">
        <v>79.430000000000007</v>
      </c>
      <c r="AG2800">
        <v>82.38</v>
      </c>
      <c r="AH2800">
        <v>85.8</v>
      </c>
      <c r="AI2800">
        <v>89.4</v>
      </c>
      <c r="AJ2800">
        <v>93.83</v>
      </c>
      <c r="AK2800">
        <v>97.34</v>
      </c>
      <c r="AL2800">
        <v>100.43</v>
      </c>
    </row>
    <row r="2801" spans="1:38">
      <c r="A2801" t="s">
        <v>61</v>
      </c>
      <c r="B2801">
        <v>0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83.14</v>
      </c>
      <c r="AC2801">
        <v>88.27</v>
      </c>
      <c r="AD2801">
        <v>94.42</v>
      </c>
      <c r="AE2801">
        <v>97.63</v>
      </c>
      <c r="AF2801">
        <v>102.11</v>
      </c>
      <c r="AG2801">
        <v>105.85</v>
      </c>
      <c r="AH2801">
        <v>110.24</v>
      </c>
      <c r="AI2801">
        <v>113.58</v>
      </c>
      <c r="AJ2801">
        <v>118.04</v>
      </c>
      <c r="AK2801">
        <v>122.68</v>
      </c>
      <c r="AL2801">
        <v>127.91</v>
      </c>
    </row>
    <row r="2802" spans="1:38">
      <c r="A2802" t="s">
        <v>62</v>
      </c>
      <c r="B2802">
        <v>0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99.12</v>
      </c>
      <c r="AC2802">
        <v>102.31</v>
      </c>
      <c r="AD2802">
        <v>106</v>
      </c>
      <c r="AE2802">
        <v>109.49</v>
      </c>
      <c r="AF2802">
        <v>112.97</v>
      </c>
      <c r="AG2802">
        <v>116.07</v>
      </c>
      <c r="AH2802">
        <v>119.52</v>
      </c>
      <c r="AI2802">
        <v>122.71</v>
      </c>
      <c r="AJ2802">
        <v>126.24</v>
      </c>
      <c r="AK2802">
        <v>129.6</v>
      </c>
      <c r="AL2802">
        <v>133.43</v>
      </c>
    </row>
    <row r="2803" spans="1:38">
      <c r="A2803" t="s">
        <v>63</v>
      </c>
      <c r="B2803">
        <v>0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66.849999999999994</v>
      </c>
      <c r="AC2803">
        <v>70.81</v>
      </c>
      <c r="AD2803">
        <v>74.41</v>
      </c>
      <c r="AE2803">
        <v>77.88</v>
      </c>
      <c r="AF2803">
        <v>81.7</v>
      </c>
      <c r="AG2803">
        <v>86.28</v>
      </c>
      <c r="AH2803">
        <v>91.47</v>
      </c>
      <c r="AI2803">
        <v>95.1</v>
      </c>
      <c r="AJ2803">
        <v>99.38</v>
      </c>
      <c r="AK2803">
        <v>103.27</v>
      </c>
      <c r="AL2803">
        <v>108.05</v>
      </c>
    </row>
    <row r="2804" spans="1:38">
      <c r="A2804" t="s">
        <v>64</v>
      </c>
      <c r="B2804">
        <v>0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66.92</v>
      </c>
      <c r="AC2804">
        <v>67.59</v>
      </c>
      <c r="AD2804">
        <v>68.62</v>
      </c>
      <c r="AE2804">
        <v>70.98</v>
      </c>
      <c r="AF2804">
        <v>72.72</v>
      </c>
      <c r="AG2804">
        <v>74.11</v>
      </c>
      <c r="AH2804">
        <v>75.709999999999994</v>
      </c>
      <c r="AI2804">
        <v>77.069999999999993</v>
      </c>
      <c r="AJ2804">
        <v>78.099999999999994</v>
      </c>
      <c r="AK2804">
        <v>79.34</v>
      </c>
      <c r="AL2804">
        <v>80.23</v>
      </c>
    </row>
    <row r="2805" spans="1:38">
      <c r="A2805" t="s">
        <v>65</v>
      </c>
      <c r="B2805">
        <v>0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69.3</v>
      </c>
      <c r="AC2805">
        <v>70.13</v>
      </c>
      <c r="AD2805">
        <v>71.16</v>
      </c>
      <c r="AE2805">
        <v>72.489999999999995</v>
      </c>
      <c r="AF2805">
        <v>73.849999999999994</v>
      </c>
      <c r="AG2805">
        <v>75.010000000000005</v>
      </c>
      <c r="AH2805">
        <v>76.349999999999994</v>
      </c>
      <c r="AI2805">
        <v>77.5</v>
      </c>
      <c r="AJ2805">
        <v>78.78</v>
      </c>
      <c r="AK2805">
        <v>79.739999999999995</v>
      </c>
      <c r="AL2805">
        <v>80.84</v>
      </c>
    </row>
    <row r="2806" spans="1:38">
      <c r="A2806" t="s">
        <v>66</v>
      </c>
      <c r="B2806">
        <v>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69.5</v>
      </c>
      <c r="AC2806">
        <v>69.5</v>
      </c>
      <c r="AD2806">
        <v>70.66</v>
      </c>
      <c r="AE2806">
        <v>71.88</v>
      </c>
      <c r="AF2806">
        <v>73.180000000000007</v>
      </c>
      <c r="AG2806">
        <v>74.3</v>
      </c>
      <c r="AH2806">
        <v>75.55</v>
      </c>
      <c r="AI2806">
        <v>76.61</v>
      </c>
      <c r="AJ2806">
        <v>77.69</v>
      </c>
      <c r="AK2806">
        <v>79.03</v>
      </c>
      <c r="AL2806">
        <v>79.91</v>
      </c>
    </row>
    <row r="2807" spans="1:38">
      <c r="A2807" t="s">
        <v>67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48.04</v>
      </c>
      <c r="AC2807">
        <v>48.63</v>
      </c>
      <c r="AD2807">
        <v>49.91</v>
      </c>
      <c r="AE2807">
        <v>51.27</v>
      </c>
      <c r="AF2807">
        <v>52.28</v>
      </c>
      <c r="AG2807">
        <v>53.54</v>
      </c>
      <c r="AH2807">
        <v>54.29</v>
      </c>
      <c r="AI2807">
        <v>55.22</v>
      </c>
      <c r="AJ2807">
        <v>56.71</v>
      </c>
      <c r="AK2807">
        <v>56.58</v>
      </c>
      <c r="AL2807">
        <v>58.21</v>
      </c>
    </row>
    <row r="2808" spans="1:38">
      <c r="A2808" t="s">
        <v>68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55.15</v>
      </c>
      <c r="AC2808">
        <v>55.67</v>
      </c>
      <c r="AD2808">
        <v>56.68</v>
      </c>
      <c r="AE2808">
        <v>58.06</v>
      </c>
      <c r="AF2808">
        <v>59.27</v>
      </c>
      <c r="AG2808">
        <v>60.63</v>
      </c>
      <c r="AH2808">
        <v>61.51</v>
      </c>
      <c r="AI2808">
        <v>62.79</v>
      </c>
      <c r="AJ2808">
        <v>64.03</v>
      </c>
      <c r="AK2808">
        <v>64.22</v>
      </c>
      <c r="AL2808">
        <v>65.569999999999993</v>
      </c>
    </row>
    <row r="2809" spans="1:38">
      <c r="A2809" t="s">
        <v>69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68.75</v>
      </c>
      <c r="AC2809">
        <v>69.38</v>
      </c>
      <c r="AD2809">
        <v>70.23</v>
      </c>
      <c r="AE2809">
        <v>73.38</v>
      </c>
      <c r="AF2809">
        <v>75.650000000000006</v>
      </c>
      <c r="AG2809">
        <v>77.290000000000006</v>
      </c>
      <c r="AH2809">
        <v>79.17</v>
      </c>
      <c r="AI2809">
        <v>80.97</v>
      </c>
      <c r="AJ2809">
        <v>81.760000000000005</v>
      </c>
      <c r="AK2809">
        <v>83.61</v>
      </c>
      <c r="AL2809">
        <v>84.06</v>
      </c>
    </row>
    <row r="2810" spans="1:38">
      <c r="A2810" t="s">
        <v>70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66.06</v>
      </c>
      <c r="AC2810">
        <v>66.83</v>
      </c>
      <c r="AD2810">
        <v>68.02</v>
      </c>
      <c r="AE2810">
        <v>70.709999999999994</v>
      </c>
      <c r="AF2810">
        <v>72.39</v>
      </c>
      <c r="AG2810">
        <v>73.73</v>
      </c>
      <c r="AH2810">
        <v>75.44</v>
      </c>
      <c r="AI2810">
        <v>76.599999999999994</v>
      </c>
      <c r="AJ2810">
        <v>77.62</v>
      </c>
      <c r="AK2810">
        <v>78.680000000000007</v>
      </c>
      <c r="AL2810">
        <v>79.72</v>
      </c>
    </row>
    <row r="2811" spans="1:38">
      <c r="A2811" t="s">
        <v>71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108.64</v>
      </c>
      <c r="AC2811">
        <v>113.39</v>
      </c>
      <c r="AD2811">
        <v>117.74</v>
      </c>
      <c r="AE2811">
        <v>121.46</v>
      </c>
      <c r="AF2811">
        <v>125.28</v>
      </c>
      <c r="AG2811">
        <v>129.1</v>
      </c>
      <c r="AH2811">
        <v>133.36000000000001</v>
      </c>
      <c r="AI2811">
        <v>138.5</v>
      </c>
      <c r="AJ2811">
        <v>144.07</v>
      </c>
      <c r="AK2811">
        <v>149.79</v>
      </c>
      <c r="AL2811">
        <v>156.54</v>
      </c>
    </row>
    <row r="2812" spans="1:38">
      <c r="A2812" t="s">
        <v>72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94.32</v>
      </c>
      <c r="AC2812">
        <v>100.21</v>
      </c>
      <c r="AD2812">
        <v>104.47</v>
      </c>
      <c r="AE2812">
        <v>110.33</v>
      </c>
      <c r="AF2812">
        <v>116.49</v>
      </c>
      <c r="AG2812">
        <v>123.19</v>
      </c>
      <c r="AH2812">
        <v>128.18</v>
      </c>
      <c r="AI2812">
        <v>132</v>
      </c>
      <c r="AJ2812">
        <v>136.05000000000001</v>
      </c>
      <c r="AK2812">
        <v>140.19</v>
      </c>
      <c r="AL2812">
        <v>146.22999999999999</v>
      </c>
    </row>
    <row r="2813" spans="1:38">
      <c r="A2813" t="s">
        <v>73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90.82</v>
      </c>
      <c r="AC2813">
        <v>95.02</v>
      </c>
      <c r="AD2813">
        <v>101.46</v>
      </c>
      <c r="AE2813">
        <v>106.78</v>
      </c>
      <c r="AF2813">
        <v>113.14</v>
      </c>
      <c r="AG2813">
        <v>118.91</v>
      </c>
      <c r="AH2813">
        <v>122.71</v>
      </c>
      <c r="AI2813">
        <v>123.36</v>
      </c>
      <c r="AJ2813">
        <v>124.55</v>
      </c>
      <c r="AK2813">
        <v>129.29</v>
      </c>
      <c r="AL2813">
        <v>134.28</v>
      </c>
    </row>
    <row r="2814" spans="1:38">
      <c r="A2814" t="s">
        <v>74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105.6</v>
      </c>
      <c r="AC2814">
        <v>112.02</v>
      </c>
      <c r="AD2814">
        <v>123.34</v>
      </c>
      <c r="AE2814">
        <v>124.6</v>
      </c>
      <c r="AF2814">
        <v>125.18</v>
      </c>
      <c r="AG2814">
        <v>126.97</v>
      </c>
      <c r="AH2814">
        <v>129.19</v>
      </c>
      <c r="AI2814">
        <v>130.78</v>
      </c>
      <c r="AJ2814">
        <v>132.82</v>
      </c>
      <c r="AK2814">
        <v>137.07</v>
      </c>
      <c r="AL2814">
        <v>141.72999999999999</v>
      </c>
    </row>
    <row r="2815" spans="1:38">
      <c r="A2815" t="s">
        <v>75</v>
      </c>
      <c r="B2815">
        <v>0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56.43</v>
      </c>
      <c r="AC2815">
        <v>61.04</v>
      </c>
      <c r="AD2815">
        <v>65.510000000000005</v>
      </c>
      <c r="AE2815">
        <v>69.94</v>
      </c>
      <c r="AF2815">
        <v>74.540000000000006</v>
      </c>
      <c r="AG2815">
        <v>78.930000000000007</v>
      </c>
      <c r="AH2815">
        <v>83.07</v>
      </c>
      <c r="AI2815">
        <v>87</v>
      </c>
      <c r="AJ2815">
        <v>90.79</v>
      </c>
      <c r="AK2815">
        <v>94.95</v>
      </c>
      <c r="AL2815">
        <v>99.39</v>
      </c>
    </row>
    <row r="2816" spans="1:38">
      <c r="A2816" t="s">
        <v>76</v>
      </c>
      <c r="B2816">
        <v>0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51.44</v>
      </c>
      <c r="AC2816">
        <v>54.52</v>
      </c>
      <c r="AD2816">
        <v>58.14</v>
      </c>
      <c r="AE2816">
        <v>61.15</v>
      </c>
      <c r="AF2816">
        <v>64.42</v>
      </c>
      <c r="AG2816">
        <v>67.430000000000007</v>
      </c>
      <c r="AH2816">
        <v>70.37</v>
      </c>
      <c r="AI2816">
        <v>72.87</v>
      </c>
      <c r="AJ2816">
        <v>75.709999999999994</v>
      </c>
      <c r="AK2816">
        <v>79.09</v>
      </c>
      <c r="AL2816">
        <v>82.78</v>
      </c>
    </row>
    <row r="2817" spans="1:38">
      <c r="A2817" t="s">
        <v>77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60.03</v>
      </c>
      <c r="AC2817">
        <v>69.27</v>
      </c>
      <c r="AD2817">
        <v>78.05</v>
      </c>
      <c r="AE2817">
        <v>87.85</v>
      </c>
      <c r="AF2817">
        <v>96.8</v>
      </c>
      <c r="AG2817">
        <v>105.98</v>
      </c>
      <c r="AH2817">
        <v>115.5</v>
      </c>
      <c r="AI2817">
        <v>126.04</v>
      </c>
      <c r="AJ2817">
        <v>136.75</v>
      </c>
      <c r="AK2817">
        <v>144.38</v>
      </c>
      <c r="AL2817">
        <v>150.69999999999999</v>
      </c>
    </row>
    <row r="2818" spans="1:38">
      <c r="A2818" t="s">
        <v>78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88.02</v>
      </c>
      <c r="AC2818">
        <v>92.63</v>
      </c>
      <c r="AD2818">
        <v>97.06</v>
      </c>
      <c r="AE2818">
        <v>100.83</v>
      </c>
      <c r="AF2818">
        <v>104.92</v>
      </c>
      <c r="AG2818">
        <v>108.57</v>
      </c>
      <c r="AH2818">
        <v>112.67</v>
      </c>
      <c r="AI2818">
        <v>116.51</v>
      </c>
      <c r="AJ2818">
        <v>121.93</v>
      </c>
      <c r="AK2818">
        <v>126.32</v>
      </c>
      <c r="AL2818">
        <v>132.68</v>
      </c>
    </row>
    <row r="2819" spans="1:38">
      <c r="A2819" t="s">
        <v>79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76.790000000000006</v>
      </c>
      <c r="AC2819">
        <v>107.8</v>
      </c>
      <c r="AD2819">
        <v>139.29</v>
      </c>
      <c r="AE2819">
        <v>129.69</v>
      </c>
      <c r="AF2819">
        <v>139.03</v>
      </c>
      <c r="AG2819">
        <v>130.55000000000001</v>
      </c>
      <c r="AH2819">
        <v>130.86000000000001</v>
      </c>
      <c r="AI2819">
        <v>127.64</v>
      </c>
      <c r="AJ2819">
        <v>133.32</v>
      </c>
      <c r="AK2819">
        <v>142.1</v>
      </c>
      <c r="AL2819">
        <v>148.78</v>
      </c>
    </row>
    <row r="2820" spans="1:38">
      <c r="A2820" t="s">
        <v>80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63.84</v>
      </c>
      <c r="AC2820">
        <v>66.510000000000005</v>
      </c>
      <c r="AD2820">
        <v>69.02</v>
      </c>
      <c r="AE2820">
        <v>71.45</v>
      </c>
      <c r="AF2820">
        <v>74.41</v>
      </c>
      <c r="AG2820">
        <v>77.12</v>
      </c>
      <c r="AH2820">
        <v>80.66</v>
      </c>
      <c r="AI2820">
        <v>84.2</v>
      </c>
      <c r="AJ2820">
        <v>88.97</v>
      </c>
      <c r="AK2820">
        <v>94.06</v>
      </c>
      <c r="AL2820">
        <v>99.33</v>
      </c>
    </row>
    <row r="2821" spans="1:38">
      <c r="A2821" t="s">
        <v>81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103.57</v>
      </c>
      <c r="AC2821">
        <v>106.48</v>
      </c>
      <c r="AD2821">
        <v>108.28</v>
      </c>
      <c r="AE2821">
        <v>111.73</v>
      </c>
      <c r="AF2821">
        <v>114.74</v>
      </c>
      <c r="AG2821">
        <v>117.47</v>
      </c>
      <c r="AH2821">
        <v>120.68</v>
      </c>
      <c r="AI2821">
        <v>123.73</v>
      </c>
      <c r="AJ2821">
        <v>127.15</v>
      </c>
      <c r="AK2821">
        <v>130.46</v>
      </c>
      <c r="AL2821">
        <v>134.19</v>
      </c>
    </row>
    <row r="2822" spans="1:38">
      <c r="A2822" t="s">
        <v>82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64.680000000000007</v>
      </c>
      <c r="AC2822">
        <v>66.64</v>
      </c>
      <c r="AD2822">
        <v>69.400000000000006</v>
      </c>
      <c r="AE2822">
        <v>72.599999999999994</v>
      </c>
      <c r="AF2822">
        <v>76.25</v>
      </c>
      <c r="AG2822">
        <v>79.45</v>
      </c>
      <c r="AH2822">
        <v>83.15</v>
      </c>
      <c r="AI2822">
        <v>86.49</v>
      </c>
      <c r="AJ2822">
        <v>90.21</v>
      </c>
      <c r="AK2822">
        <v>93.62</v>
      </c>
      <c r="AL2822">
        <v>97.5</v>
      </c>
    </row>
    <row r="2823" spans="1:38">
      <c r="A2823" t="s">
        <v>83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66.61</v>
      </c>
      <c r="AC2823">
        <v>69.03</v>
      </c>
      <c r="AD2823">
        <v>72.05</v>
      </c>
      <c r="AE2823">
        <v>75.7</v>
      </c>
      <c r="AF2823">
        <v>79.67</v>
      </c>
      <c r="AG2823">
        <v>83.26</v>
      </c>
      <c r="AH2823">
        <v>87.22</v>
      </c>
      <c r="AI2823">
        <v>91.46</v>
      </c>
      <c r="AJ2823">
        <v>95.85</v>
      </c>
      <c r="AK2823">
        <v>100.41</v>
      </c>
      <c r="AL2823">
        <v>105.22</v>
      </c>
    </row>
    <row r="2824" spans="1:38">
      <c r="A2824" t="s">
        <v>84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109.84</v>
      </c>
      <c r="AC2824">
        <v>111.19</v>
      </c>
      <c r="AD2824">
        <v>113.49</v>
      </c>
      <c r="AE2824">
        <v>117.98</v>
      </c>
      <c r="AF2824">
        <v>122.41</v>
      </c>
      <c r="AG2824">
        <v>127.2</v>
      </c>
      <c r="AH2824">
        <v>131.87</v>
      </c>
      <c r="AI2824">
        <v>135.62</v>
      </c>
      <c r="AJ2824">
        <v>140.21</v>
      </c>
      <c r="AK2824">
        <v>145.44999999999999</v>
      </c>
      <c r="AL2824">
        <v>151.91999999999999</v>
      </c>
    </row>
    <row r="2825" spans="1:38">
      <c r="A2825" t="s">
        <v>85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83.84</v>
      </c>
      <c r="AC2825">
        <v>86.22</v>
      </c>
      <c r="AD2825">
        <v>89.96</v>
      </c>
      <c r="AE2825">
        <v>93.93</v>
      </c>
      <c r="AF2825">
        <v>98.04</v>
      </c>
      <c r="AG2825">
        <v>102</v>
      </c>
      <c r="AH2825">
        <v>106.09</v>
      </c>
      <c r="AI2825">
        <v>110.73</v>
      </c>
      <c r="AJ2825">
        <v>116.29</v>
      </c>
      <c r="AK2825">
        <v>122.1</v>
      </c>
      <c r="AL2825">
        <v>128.49</v>
      </c>
    </row>
    <row r="2826" spans="1:38">
      <c r="A2826" t="s">
        <v>86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72.959999999999994</v>
      </c>
      <c r="AC2826">
        <v>90.12</v>
      </c>
      <c r="AD2826">
        <v>111.64</v>
      </c>
      <c r="AE2826">
        <v>98.45</v>
      </c>
      <c r="AF2826">
        <v>101.96</v>
      </c>
      <c r="AG2826">
        <v>101.23</v>
      </c>
      <c r="AH2826">
        <v>103.86</v>
      </c>
      <c r="AI2826">
        <v>101.48</v>
      </c>
      <c r="AJ2826">
        <v>107.02</v>
      </c>
      <c r="AK2826">
        <v>112.55</v>
      </c>
      <c r="AL2826">
        <v>119.53</v>
      </c>
    </row>
    <row r="2827" spans="1:38">
      <c r="A2827" t="s">
        <v>87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115.84</v>
      </c>
      <c r="AC2827">
        <v>119.44</v>
      </c>
      <c r="AD2827">
        <v>126.04</v>
      </c>
      <c r="AE2827">
        <v>132.18</v>
      </c>
      <c r="AF2827">
        <v>139.38</v>
      </c>
      <c r="AG2827">
        <v>145.78</v>
      </c>
      <c r="AH2827">
        <v>153.19999999999999</v>
      </c>
      <c r="AI2827">
        <v>159.97</v>
      </c>
      <c r="AJ2827">
        <v>167.86</v>
      </c>
      <c r="AK2827">
        <v>175.03</v>
      </c>
      <c r="AL2827">
        <v>183.22</v>
      </c>
    </row>
    <row r="2828" spans="1:38">
      <c r="A2828" t="s">
        <v>88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79.900000000000006</v>
      </c>
      <c r="AC2828">
        <v>89.41</v>
      </c>
      <c r="AD2828">
        <v>103.73</v>
      </c>
      <c r="AE2828">
        <v>113.9</v>
      </c>
      <c r="AF2828">
        <v>125.67</v>
      </c>
      <c r="AG2828">
        <v>137.58000000000001</v>
      </c>
      <c r="AH2828">
        <v>149</v>
      </c>
      <c r="AI2828">
        <v>146.44</v>
      </c>
      <c r="AJ2828">
        <v>151.82</v>
      </c>
      <c r="AK2828">
        <v>159.22</v>
      </c>
      <c r="AL2828">
        <v>165.45</v>
      </c>
    </row>
    <row r="2829" spans="1:38">
      <c r="A2829" t="s">
        <v>89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116.72</v>
      </c>
      <c r="AC2829">
        <v>116.57</v>
      </c>
      <c r="AD2829">
        <v>119.68</v>
      </c>
      <c r="AE2829">
        <v>123.11</v>
      </c>
      <c r="AF2829">
        <v>128.47999999999999</v>
      </c>
      <c r="AG2829">
        <v>133.94</v>
      </c>
      <c r="AH2829">
        <v>141.16999999999999</v>
      </c>
      <c r="AI2829">
        <v>148.32</v>
      </c>
      <c r="AJ2829">
        <v>157.41</v>
      </c>
      <c r="AK2829">
        <v>166.47</v>
      </c>
      <c r="AL2829">
        <v>177.67</v>
      </c>
    </row>
    <row r="2830" spans="1:38">
      <c r="A2830" t="s">
        <v>90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92.03</v>
      </c>
      <c r="AC2830">
        <v>101.82</v>
      </c>
      <c r="AD2830">
        <v>111.26</v>
      </c>
      <c r="AE2830">
        <v>104.93</v>
      </c>
      <c r="AF2830">
        <v>105.77</v>
      </c>
      <c r="AG2830">
        <v>108.51</v>
      </c>
      <c r="AH2830">
        <v>112.17</v>
      </c>
      <c r="AI2830">
        <v>116.19</v>
      </c>
      <c r="AJ2830">
        <v>120.75</v>
      </c>
      <c r="AK2830">
        <v>125.53</v>
      </c>
      <c r="AL2830">
        <v>130.80000000000001</v>
      </c>
    </row>
    <row r="2831" spans="1:38">
      <c r="A2831" t="s">
        <v>91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114.76</v>
      </c>
      <c r="AC2831">
        <v>123.96</v>
      </c>
      <c r="AD2831">
        <v>136.47999999999999</v>
      </c>
      <c r="AE2831">
        <v>144.28</v>
      </c>
      <c r="AF2831">
        <v>155.96</v>
      </c>
      <c r="AG2831">
        <v>166.73</v>
      </c>
      <c r="AH2831">
        <v>179.91</v>
      </c>
      <c r="AI2831">
        <v>192.94</v>
      </c>
      <c r="AJ2831">
        <v>208.72</v>
      </c>
      <c r="AK2831">
        <v>225.49</v>
      </c>
      <c r="AL2831">
        <v>245.54</v>
      </c>
    </row>
    <row r="2832" spans="1:38">
      <c r="A2832" t="s">
        <v>92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109.75</v>
      </c>
      <c r="AC2832">
        <v>117.92</v>
      </c>
      <c r="AD2832">
        <v>129.16</v>
      </c>
      <c r="AE2832">
        <v>140.72999999999999</v>
      </c>
      <c r="AF2832">
        <v>149.5</v>
      </c>
      <c r="AG2832">
        <v>158.56</v>
      </c>
      <c r="AH2832">
        <v>166.42</v>
      </c>
      <c r="AI2832">
        <v>175.51</v>
      </c>
      <c r="AJ2832">
        <v>182.67</v>
      </c>
      <c r="AK2832">
        <v>190.66</v>
      </c>
      <c r="AL2832">
        <v>198.28</v>
      </c>
    </row>
    <row r="2833" spans="1:38">
      <c r="A2833" t="s">
        <v>93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87.91</v>
      </c>
      <c r="AC2833">
        <v>90.83</v>
      </c>
      <c r="AD2833">
        <v>94.64</v>
      </c>
      <c r="AE2833">
        <v>97.73</v>
      </c>
      <c r="AF2833">
        <v>101.4</v>
      </c>
      <c r="AG2833">
        <v>105.3</v>
      </c>
      <c r="AH2833">
        <v>109.24</v>
      </c>
      <c r="AI2833">
        <v>112.19</v>
      </c>
      <c r="AJ2833">
        <v>115.96</v>
      </c>
      <c r="AK2833">
        <v>120.32</v>
      </c>
      <c r="AL2833">
        <v>125.31</v>
      </c>
    </row>
    <row r="2834" spans="1:38">
      <c r="A2834" t="s">
        <v>94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95.26</v>
      </c>
      <c r="AC2834">
        <v>97.75</v>
      </c>
      <c r="AD2834">
        <v>101.23</v>
      </c>
      <c r="AE2834">
        <v>105.35</v>
      </c>
      <c r="AF2834">
        <v>110.04</v>
      </c>
      <c r="AG2834">
        <v>114.26</v>
      </c>
      <c r="AH2834">
        <v>119.4</v>
      </c>
      <c r="AI2834">
        <v>123.27</v>
      </c>
      <c r="AJ2834">
        <v>129.16999999999999</v>
      </c>
      <c r="AK2834">
        <v>134.26</v>
      </c>
      <c r="AL2834">
        <v>141.97999999999999</v>
      </c>
    </row>
    <row r="2835" spans="1:38">
      <c r="A2835" t="s">
        <v>95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83.22</v>
      </c>
      <c r="AC2835">
        <v>89.61</v>
      </c>
      <c r="AD2835">
        <v>96.1</v>
      </c>
      <c r="AE2835">
        <v>102.4</v>
      </c>
      <c r="AF2835">
        <v>109.61</v>
      </c>
      <c r="AG2835">
        <v>118.22</v>
      </c>
      <c r="AH2835">
        <v>127.32</v>
      </c>
      <c r="AI2835">
        <v>137.68</v>
      </c>
      <c r="AJ2835">
        <v>146.31</v>
      </c>
      <c r="AK2835">
        <v>152.79</v>
      </c>
      <c r="AL2835">
        <v>158.44</v>
      </c>
    </row>
    <row r="2836" spans="1:38">
      <c r="A2836" t="s">
        <v>96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96.62</v>
      </c>
      <c r="AC2836">
        <v>101.03</v>
      </c>
      <c r="AD2836">
        <v>106.43</v>
      </c>
      <c r="AE2836">
        <v>111.47</v>
      </c>
      <c r="AF2836">
        <v>117.43</v>
      </c>
      <c r="AG2836">
        <v>123.02</v>
      </c>
      <c r="AH2836">
        <v>129.02000000000001</v>
      </c>
      <c r="AI2836">
        <v>129.76</v>
      </c>
      <c r="AJ2836">
        <v>132.6</v>
      </c>
      <c r="AK2836">
        <v>136.69</v>
      </c>
      <c r="AL2836">
        <v>141.66999999999999</v>
      </c>
    </row>
    <row r="2837" spans="1:38">
      <c r="A2837" t="s">
        <v>97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77.209999999999994</v>
      </c>
      <c r="AC2837">
        <v>78.83</v>
      </c>
      <c r="AD2837">
        <v>80.89</v>
      </c>
      <c r="AE2837">
        <v>83.73</v>
      </c>
      <c r="AF2837">
        <v>86.19</v>
      </c>
      <c r="AG2837">
        <v>88.29</v>
      </c>
      <c r="AH2837">
        <v>90.68</v>
      </c>
      <c r="AI2837">
        <v>92.81</v>
      </c>
      <c r="AJ2837">
        <v>94.9</v>
      </c>
      <c r="AK2837">
        <v>97.03</v>
      </c>
      <c r="AL2837">
        <v>99.18</v>
      </c>
    </row>
    <row r="2838" spans="1:38">
      <c r="A2838" t="s">
        <v>98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67.790000000000006</v>
      </c>
      <c r="AC2838">
        <v>70.67</v>
      </c>
      <c r="AD2838">
        <v>73.89</v>
      </c>
      <c r="AE2838">
        <v>76.66</v>
      </c>
      <c r="AF2838">
        <v>79.430000000000007</v>
      </c>
      <c r="AG2838">
        <v>82.38</v>
      </c>
      <c r="AH2838">
        <v>85.8</v>
      </c>
      <c r="AI2838">
        <v>89.4</v>
      </c>
      <c r="AJ2838">
        <v>93.83</v>
      </c>
      <c r="AK2838">
        <v>97.34</v>
      </c>
      <c r="AL2838">
        <v>100.43</v>
      </c>
    </row>
    <row r="2839" spans="1:38">
      <c r="A2839" t="s">
        <v>99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78.2</v>
      </c>
      <c r="AC2839">
        <v>79.709999999999994</v>
      </c>
      <c r="AD2839">
        <v>80.3</v>
      </c>
      <c r="AE2839">
        <v>80.400000000000006</v>
      </c>
      <c r="AF2839">
        <v>80.44</v>
      </c>
      <c r="AG2839">
        <v>80.23</v>
      </c>
      <c r="AH2839">
        <v>80.14</v>
      </c>
      <c r="AI2839">
        <v>80.12</v>
      </c>
      <c r="AJ2839">
        <v>80.099999999999994</v>
      </c>
      <c r="AK2839">
        <v>79.569999999999993</v>
      </c>
      <c r="AL2839">
        <v>79.069999999999993</v>
      </c>
    </row>
    <row r="2840" spans="1:38">
      <c r="A2840" t="s">
        <v>100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89.18</v>
      </c>
      <c r="AC2840">
        <v>93.3</v>
      </c>
      <c r="AD2840">
        <v>98.74</v>
      </c>
      <c r="AE2840">
        <v>104.34</v>
      </c>
      <c r="AF2840">
        <v>109.38</v>
      </c>
      <c r="AG2840">
        <v>114.45</v>
      </c>
      <c r="AH2840">
        <v>119.39</v>
      </c>
      <c r="AI2840">
        <v>124.05</v>
      </c>
      <c r="AJ2840">
        <v>128.49</v>
      </c>
      <c r="AK2840">
        <v>133.30000000000001</v>
      </c>
      <c r="AL2840">
        <v>138.25</v>
      </c>
    </row>
    <row r="2841" spans="1:38">
      <c r="A2841" t="s">
        <v>38</v>
      </c>
    </row>
    <row r="2842" spans="1:38">
      <c r="A2842" t="s">
        <v>38</v>
      </c>
    </row>
    <row r="2843" spans="1:38">
      <c r="A2843" t="s">
        <v>105</v>
      </c>
      <c r="B2843">
        <v>1990</v>
      </c>
      <c r="C2843">
        <v>1991</v>
      </c>
      <c r="D2843">
        <v>1992</v>
      </c>
      <c r="E2843">
        <v>1993</v>
      </c>
      <c r="F2843">
        <v>1994</v>
      </c>
      <c r="G2843">
        <v>1995</v>
      </c>
      <c r="H2843">
        <v>1996</v>
      </c>
      <c r="I2843">
        <v>1997</v>
      </c>
      <c r="J2843">
        <v>1998</v>
      </c>
      <c r="K2843">
        <v>1999</v>
      </c>
      <c r="L2843">
        <v>2000</v>
      </c>
      <c r="M2843">
        <v>2001</v>
      </c>
      <c r="N2843">
        <v>2002</v>
      </c>
      <c r="O2843">
        <v>2003</v>
      </c>
      <c r="P2843">
        <v>2004</v>
      </c>
      <c r="Q2843">
        <v>2005</v>
      </c>
      <c r="R2843">
        <v>2006</v>
      </c>
      <c r="S2843">
        <v>2007</v>
      </c>
      <c r="T2843">
        <v>2008</v>
      </c>
      <c r="U2843">
        <v>2009</v>
      </c>
      <c r="V2843">
        <v>2010</v>
      </c>
      <c r="W2843">
        <v>2011</v>
      </c>
      <c r="X2843">
        <v>2012</v>
      </c>
      <c r="Y2843">
        <v>2013</v>
      </c>
      <c r="Z2843">
        <v>2014</v>
      </c>
      <c r="AA2843">
        <v>2015</v>
      </c>
      <c r="AB2843">
        <v>2020</v>
      </c>
      <c r="AC2843">
        <v>2025</v>
      </c>
      <c r="AD2843">
        <v>2030</v>
      </c>
      <c r="AE2843">
        <v>2035</v>
      </c>
      <c r="AF2843">
        <v>2040</v>
      </c>
      <c r="AG2843">
        <v>2045</v>
      </c>
      <c r="AH2843">
        <v>2050</v>
      </c>
      <c r="AI2843">
        <v>2055</v>
      </c>
      <c r="AJ2843">
        <v>2060</v>
      </c>
      <c r="AK2843">
        <v>2065</v>
      </c>
      <c r="AL2843">
        <v>2070</v>
      </c>
    </row>
    <row r="2844" spans="1:38">
      <c r="A2844" t="s">
        <v>41</v>
      </c>
      <c r="B2844">
        <v>0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193.4</v>
      </c>
      <c r="AC2844">
        <v>201.39</v>
      </c>
      <c r="AD2844">
        <v>209</v>
      </c>
      <c r="AE2844">
        <v>216.01</v>
      </c>
      <c r="AF2844">
        <v>224.2</v>
      </c>
      <c r="AG2844">
        <v>234.09</v>
      </c>
      <c r="AH2844">
        <v>244.21</v>
      </c>
      <c r="AI2844">
        <v>253.65</v>
      </c>
      <c r="AJ2844">
        <v>263.64999999999998</v>
      </c>
      <c r="AK2844">
        <v>274.26</v>
      </c>
      <c r="AL2844">
        <v>286.33</v>
      </c>
    </row>
    <row r="2845" spans="1:38">
      <c r="A2845" t="s">
        <v>42</v>
      </c>
      <c r="B2845">
        <v>0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148.1</v>
      </c>
      <c r="AC2845">
        <v>160.30000000000001</v>
      </c>
      <c r="AD2845">
        <v>173.12</v>
      </c>
      <c r="AE2845">
        <v>185.15</v>
      </c>
      <c r="AF2845">
        <v>203.47</v>
      </c>
      <c r="AG2845">
        <v>221.08</v>
      </c>
      <c r="AH2845">
        <v>240.8</v>
      </c>
      <c r="AI2845">
        <v>261.81</v>
      </c>
      <c r="AJ2845">
        <v>283.75</v>
      </c>
      <c r="AK2845">
        <v>308.67</v>
      </c>
      <c r="AL2845">
        <v>333.39</v>
      </c>
    </row>
    <row r="2846" spans="1:38">
      <c r="A2846" t="s">
        <v>43</v>
      </c>
      <c r="B2846">
        <v>0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258.27999999999997</v>
      </c>
      <c r="AC2846">
        <v>272.43</v>
      </c>
      <c r="AD2846">
        <v>293.16000000000003</v>
      </c>
      <c r="AE2846">
        <v>305.08</v>
      </c>
      <c r="AF2846">
        <v>326.05</v>
      </c>
      <c r="AG2846">
        <v>336.8</v>
      </c>
      <c r="AH2846">
        <v>353.71</v>
      </c>
      <c r="AI2846">
        <v>366.69</v>
      </c>
      <c r="AJ2846">
        <v>382.36</v>
      </c>
      <c r="AK2846">
        <v>396.89</v>
      </c>
      <c r="AL2846">
        <v>418.69</v>
      </c>
    </row>
    <row r="2847" spans="1:38">
      <c r="A2847" t="s">
        <v>44</v>
      </c>
      <c r="B2847">
        <v>0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199.83</v>
      </c>
      <c r="AC2847">
        <v>214.43</v>
      </c>
      <c r="AD2847">
        <v>230.86</v>
      </c>
      <c r="AE2847">
        <v>241.53</v>
      </c>
      <c r="AF2847">
        <v>252.19</v>
      </c>
      <c r="AG2847">
        <v>261.88</v>
      </c>
      <c r="AH2847">
        <v>271.93</v>
      </c>
      <c r="AI2847">
        <v>281.95999999999998</v>
      </c>
      <c r="AJ2847">
        <v>292.64999999999998</v>
      </c>
      <c r="AK2847">
        <v>303.17</v>
      </c>
      <c r="AL2847">
        <v>314.52999999999997</v>
      </c>
    </row>
    <row r="2848" spans="1:38">
      <c r="A2848" t="s">
        <v>45</v>
      </c>
      <c r="B2848">
        <v>0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192.29</v>
      </c>
      <c r="AC2848">
        <v>201.55</v>
      </c>
      <c r="AD2848">
        <v>217.2</v>
      </c>
      <c r="AE2848">
        <v>227.39</v>
      </c>
      <c r="AF2848">
        <v>241.38</v>
      </c>
      <c r="AG2848">
        <v>255.03</v>
      </c>
      <c r="AH2848">
        <v>270.33999999999997</v>
      </c>
      <c r="AI2848">
        <v>284.8</v>
      </c>
      <c r="AJ2848">
        <v>300.33999999999997</v>
      </c>
      <c r="AK2848">
        <v>314.83</v>
      </c>
      <c r="AL2848">
        <v>330.19</v>
      </c>
    </row>
    <row r="2849" spans="1:38">
      <c r="A2849" t="s">
        <v>46</v>
      </c>
      <c r="B2849">
        <v>0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264.95</v>
      </c>
      <c r="AC2849">
        <v>282.62</v>
      </c>
      <c r="AD2849">
        <v>298.93</v>
      </c>
      <c r="AE2849">
        <v>310.17</v>
      </c>
      <c r="AF2849">
        <v>323.68</v>
      </c>
      <c r="AG2849">
        <v>335.68</v>
      </c>
      <c r="AH2849">
        <v>351.45</v>
      </c>
      <c r="AI2849">
        <v>365.56</v>
      </c>
      <c r="AJ2849">
        <v>383.37</v>
      </c>
      <c r="AK2849">
        <v>400.09</v>
      </c>
      <c r="AL2849">
        <v>420.92</v>
      </c>
    </row>
    <row r="2850" spans="1:38">
      <c r="A2850" t="s">
        <v>47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249.45</v>
      </c>
      <c r="AC2850">
        <v>273.36</v>
      </c>
      <c r="AD2850">
        <v>304.18</v>
      </c>
      <c r="AE2850">
        <v>336.7</v>
      </c>
      <c r="AF2850">
        <v>361.29</v>
      </c>
      <c r="AG2850">
        <v>385.78</v>
      </c>
      <c r="AH2850">
        <v>406.38</v>
      </c>
      <c r="AI2850">
        <v>427.04</v>
      </c>
      <c r="AJ2850">
        <v>442.76</v>
      </c>
      <c r="AK2850">
        <v>460.46</v>
      </c>
      <c r="AL2850">
        <v>476.14</v>
      </c>
    </row>
    <row r="2851" spans="1:38">
      <c r="A2851" t="s">
        <v>48</v>
      </c>
      <c r="B2851">
        <v>0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230.83</v>
      </c>
      <c r="AC2851">
        <v>245.39</v>
      </c>
      <c r="AD2851">
        <v>260.91000000000003</v>
      </c>
      <c r="AE2851">
        <v>272.97000000000003</v>
      </c>
      <c r="AF2851">
        <v>284.3</v>
      </c>
      <c r="AG2851">
        <v>294.79000000000002</v>
      </c>
      <c r="AH2851">
        <v>311.39</v>
      </c>
      <c r="AI2851">
        <v>321.3</v>
      </c>
      <c r="AJ2851">
        <v>333.18</v>
      </c>
      <c r="AK2851">
        <v>348.77</v>
      </c>
      <c r="AL2851">
        <v>371.61</v>
      </c>
    </row>
    <row r="2852" spans="1:38">
      <c r="A2852" t="s">
        <v>49</v>
      </c>
      <c r="B2852">
        <v>0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175.92</v>
      </c>
      <c r="AC2852">
        <v>179.58</v>
      </c>
      <c r="AD2852">
        <v>185.01</v>
      </c>
      <c r="AE2852">
        <v>193.09</v>
      </c>
      <c r="AF2852">
        <v>201.14</v>
      </c>
      <c r="AG2852">
        <v>210.2</v>
      </c>
      <c r="AH2852">
        <v>219.62</v>
      </c>
      <c r="AI2852">
        <v>229.51</v>
      </c>
      <c r="AJ2852">
        <v>242.42</v>
      </c>
      <c r="AK2852">
        <v>259.64999999999998</v>
      </c>
      <c r="AL2852">
        <v>277.27999999999997</v>
      </c>
    </row>
    <row r="2853" spans="1:38">
      <c r="A2853" t="s">
        <v>50</v>
      </c>
      <c r="B2853">
        <v>0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143.02000000000001</v>
      </c>
      <c r="AC2853">
        <v>153.56</v>
      </c>
      <c r="AD2853">
        <v>166.66</v>
      </c>
      <c r="AE2853">
        <v>183.38</v>
      </c>
      <c r="AF2853">
        <v>197.3</v>
      </c>
      <c r="AG2853">
        <v>211.17</v>
      </c>
      <c r="AH2853">
        <v>222.48</v>
      </c>
      <c r="AI2853">
        <v>232.18</v>
      </c>
      <c r="AJ2853">
        <v>243.78</v>
      </c>
      <c r="AK2853">
        <v>255.09</v>
      </c>
      <c r="AL2853">
        <v>268.58999999999997</v>
      </c>
    </row>
    <row r="2854" spans="1:38">
      <c r="A2854" t="s">
        <v>51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232</v>
      </c>
      <c r="AC2854">
        <v>246.97</v>
      </c>
      <c r="AD2854">
        <v>266.61</v>
      </c>
      <c r="AE2854">
        <v>277.24</v>
      </c>
      <c r="AF2854">
        <v>294.23</v>
      </c>
      <c r="AG2854">
        <v>304.88</v>
      </c>
      <c r="AH2854">
        <v>322.3</v>
      </c>
      <c r="AI2854">
        <v>333.28</v>
      </c>
      <c r="AJ2854">
        <v>348.63</v>
      </c>
      <c r="AK2854">
        <v>362.38</v>
      </c>
      <c r="AL2854">
        <v>378.79</v>
      </c>
    </row>
    <row r="2855" spans="1:38">
      <c r="A2855" t="s">
        <v>52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236.71</v>
      </c>
      <c r="AC2855">
        <v>253.9</v>
      </c>
      <c r="AD2855">
        <v>275.33999999999997</v>
      </c>
      <c r="AE2855">
        <v>289.5</v>
      </c>
      <c r="AF2855">
        <v>304.44</v>
      </c>
      <c r="AG2855">
        <v>318.27999999999997</v>
      </c>
      <c r="AH2855">
        <v>333.97</v>
      </c>
      <c r="AI2855">
        <v>348.14</v>
      </c>
      <c r="AJ2855">
        <v>363.9</v>
      </c>
      <c r="AK2855">
        <v>378.04</v>
      </c>
      <c r="AL2855">
        <v>393.71</v>
      </c>
    </row>
    <row r="2856" spans="1:38">
      <c r="A2856" t="s">
        <v>53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222.15</v>
      </c>
      <c r="AC2856">
        <v>228.6</v>
      </c>
      <c r="AD2856">
        <v>235.85</v>
      </c>
      <c r="AE2856">
        <v>243.7</v>
      </c>
      <c r="AF2856">
        <v>250.7</v>
      </c>
      <c r="AG2856">
        <v>258.58</v>
      </c>
      <c r="AH2856">
        <v>266.23</v>
      </c>
      <c r="AI2856">
        <v>274.25</v>
      </c>
      <c r="AJ2856">
        <v>282.98</v>
      </c>
      <c r="AK2856">
        <v>292.33</v>
      </c>
      <c r="AL2856">
        <v>303.35000000000002</v>
      </c>
    </row>
    <row r="2857" spans="1:38">
      <c r="A2857" t="s">
        <v>54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236.44</v>
      </c>
      <c r="AC2857">
        <v>249.38</v>
      </c>
      <c r="AD2857">
        <v>265.64999999999998</v>
      </c>
      <c r="AE2857">
        <v>279.29000000000002</v>
      </c>
      <c r="AF2857">
        <v>293.17</v>
      </c>
      <c r="AG2857">
        <v>306.47000000000003</v>
      </c>
      <c r="AH2857">
        <v>319.70999999999998</v>
      </c>
      <c r="AI2857">
        <v>332.1</v>
      </c>
      <c r="AJ2857">
        <v>344.43</v>
      </c>
      <c r="AK2857">
        <v>357.56</v>
      </c>
      <c r="AL2857">
        <v>374.53</v>
      </c>
    </row>
    <row r="2858" spans="1:38">
      <c r="A2858" t="s">
        <v>55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201.05</v>
      </c>
      <c r="AC2858">
        <v>215.23</v>
      </c>
      <c r="AD2858">
        <v>233.75</v>
      </c>
      <c r="AE2858">
        <v>246.35</v>
      </c>
      <c r="AF2858">
        <v>257.91000000000003</v>
      </c>
      <c r="AG2858">
        <v>268.45</v>
      </c>
      <c r="AH2858">
        <v>278.7</v>
      </c>
      <c r="AI2858">
        <v>288.57</v>
      </c>
      <c r="AJ2858">
        <v>299.08</v>
      </c>
      <c r="AK2858">
        <v>309.64</v>
      </c>
      <c r="AL2858">
        <v>321.60000000000002</v>
      </c>
    </row>
    <row r="2859" spans="1:38">
      <c r="A2859" t="s">
        <v>56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231.68</v>
      </c>
      <c r="AC2859">
        <v>246.08</v>
      </c>
      <c r="AD2859">
        <v>267.04000000000002</v>
      </c>
      <c r="AE2859">
        <v>279.20999999999998</v>
      </c>
      <c r="AF2859">
        <v>300.42</v>
      </c>
      <c r="AG2859">
        <v>311.42</v>
      </c>
      <c r="AH2859">
        <v>328.58</v>
      </c>
      <c r="AI2859">
        <v>341.82</v>
      </c>
      <c r="AJ2859">
        <v>353.12</v>
      </c>
      <c r="AK2859">
        <v>372.54</v>
      </c>
      <c r="AL2859">
        <v>394.61</v>
      </c>
    </row>
    <row r="2860" spans="1:38">
      <c r="A2860" t="s">
        <v>57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202.47</v>
      </c>
      <c r="AC2860">
        <v>215.67</v>
      </c>
      <c r="AD2860">
        <v>237.19</v>
      </c>
      <c r="AE2860">
        <v>253.82</v>
      </c>
      <c r="AF2860">
        <v>274.19</v>
      </c>
      <c r="AG2860">
        <v>284.3</v>
      </c>
      <c r="AH2860">
        <v>300.52</v>
      </c>
      <c r="AI2860">
        <v>312.77</v>
      </c>
      <c r="AJ2860">
        <v>333.03</v>
      </c>
      <c r="AK2860">
        <v>347.51</v>
      </c>
      <c r="AL2860">
        <v>369.23</v>
      </c>
    </row>
    <row r="2861" spans="1:38">
      <c r="A2861" t="s">
        <v>58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201.05</v>
      </c>
      <c r="AC2861">
        <v>211.31</v>
      </c>
      <c r="AD2861">
        <v>224.91</v>
      </c>
      <c r="AE2861">
        <v>234.78</v>
      </c>
      <c r="AF2861">
        <v>246.19</v>
      </c>
      <c r="AG2861">
        <v>256.93</v>
      </c>
      <c r="AH2861">
        <v>268.66000000000003</v>
      </c>
      <c r="AI2861">
        <v>279.89999999999998</v>
      </c>
      <c r="AJ2861">
        <v>293.33</v>
      </c>
      <c r="AK2861">
        <v>306</v>
      </c>
      <c r="AL2861">
        <v>321.73</v>
      </c>
    </row>
    <row r="2862" spans="1:38">
      <c r="A2862" t="s">
        <v>59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215.05</v>
      </c>
      <c r="AC2862">
        <v>221.72</v>
      </c>
      <c r="AD2862">
        <v>233.72</v>
      </c>
      <c r="AE2862">
        <v>245.71</v>
      </c>
      <c r="AF2862">
        <v>258.98</v>
      </c>
      <c r="AG2862">
        <v>271.74</v>
      </c>
      <c r="AH2862">
        <v>285.7</v>
      </c>
      <c r="AI2862">
        <v>299.37</v>
      </c>
      <c r="AJ2862">
        <v>314.39</v>
      </c>
      <c r="AK2862">
        <v>328.92</v>
      </c>
      <c r="AL2862">
        <v>345.3</v>
      </c>
    </row>
    <row r="2863" spans="1:38">
      <c r="A2863" t="s">
        <v>60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202.14</v>
      </c>
      <c r="AC2863">
        <v>214.36</v>
      </c>
      <c r="AD2863">
        <v>229.02</v>
      </c>
      <c r="AE2863">
        <v>241.29</v>
      </c>
      <c r="AF2863">
        <v>254.97</v>
      </c>
      <c r="AG2863">
        <v>263.29000000000002</v>
      </c>
      <c r="AH2863">
        <v>273.92</v>
      </c>
      <c r="AI2863">
        <v>284.23</v>
      </c>
      <c r="AJ2863">
        <v>297.33</v>
      </c>
      <c r="AK2863">
        <v>310.31</v>
      </c>
      <c r="AL2863">
        <v>326.14</v>
      </c>
    </row>
    <row r="2864" spans="1:38">
      <c r="A2864" t="s">
        <v>61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197.87</v>
      </c>
      <c r="AC2864">
        <v>210.43</v>
      </c>
      <c r="AD2864">
        <v>224.7</v>
      </c>
      <c r="AE2864">
        <v>235.37</v>
      </c>
      <c r="AF2864">
        <v>247.25</v>
      </c>
      <c r="AG2864">
        <v>257.33999999999997</v>
      </c>
      <c r="AH2864">
        <v>269.07</v>
      </c>
      <c r="AI2864">
        <v>279.69</v>
      </c>
      <c r="AJ2864">
        <v>291.16000000000003</v>
      </c>
      <c r="AK2864">
        <v>302.04000000000002</v>
      </c>
      <c r="AL2864">
        <v>315.52</v>
      </c>
    </row>
    <row r="2865" spans="1:38">
      <c r="A2865" t="s">
        <v>62</v>
      </c>
      <c r="B2865">
        <v>0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223.88</v>
      </c>
      <c r="AC2865">
        <v>235.4</v>
      </c>
      <c r="AD2865">
        <v>246.64</v>
      </c>
      <c r="AE2865">
        <v>254.56</v>
      </c>
      <c r="AF2865">
        <v>263.89</v>
      </c>
      <c r="AG2865">
        <v>272.48</v>
      </c>
      <c r="AH2865">
        <v>281.32</v>
      </c>
      <c r="AI2865">
        <v>289.82</v>
      </c>
      <c r="AJ2865">
        <v>298.73</v>
      </c>
      <c r="AK2865">
        <v>307.62</v>
      </c>
      <c r="AL2865">
        <v>317.91000000000003</v>
      </c>
    </row>
    <row r="2866" spans="1:38">
      <c r="A2866" t="s">
        <v>63</v>
      </c>
      <c r="B2866">
        <v>0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137.25</v>
      </c>
      <c r="AC2866">
        <v>149.5</v>
      </c>
      <c r="AD2866">
        <v>161.38999999999999</v>
      </c>
      <c r="AE2866">
        <v>169.7</v>
      </c>
      <c r="AF2866">
        <v>176.71</v>
      </c>
      <c r="AG2866">
        <v>187.97</v>
      </c>
      <c r="AH2866">
        <v>200.33</v>
      </c>
      <c r="AI2866">
        <v>209.51</v>
      </c>
      <c r="AJ2866">
        <v>218.31</v>
      </c>
      <c r="AK2866">
        <v>227.76</v>
      </c>
      <c r="AL2866">
        <v>237.15</v>
      </c>
    </row>
    <row r="2867" spans="1:38">
      <c r="A2867" t="s">
        <v>64</v>
      </c>
      <c r="B2867">
        <v>0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136.88999999999999</v>
      </c>
      <c r="AC2867">
        <v>140.69</v>
      </c>
      <c r="AD2867">
        <v>144.46</v>
      </c>
      <c r="AE2867">
        <v>149.6</v>
      </c>
      <c r="AF2867">
        <v>154.81</v>
      </c>
      <c r="AG2867">
        <v>159.08000000000001</v>
      </c>
      <c r="AH2867">
        <v>163.36000000000001</v>
      </c>
      <c r="AI2867">
        <v>165.68</v>
      </c>
      <c r="AJ2867">
        <v>170.18</v>
      </c>
      <c r="AK2867">
        <v>172.59</v>
      </c>
      <c r="AL2867">
        <v>177.05</v>
      </c>
    </row>
    <row r="2868" spans="1:38">
      <c r="A2868" t="s">
        <v>65</v>
      </c>
      <c r="B2868">
        <v>0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175.74</v>
      </c>
      <c r="AC2868">
        <v>185.9</v>
      </c>
      <c r="AD2868">
        <v>195.71</v>
      </c>
      <c r="AE2868">
        <v>208.24</v>
      </c>
      <c r="AF2868">
        <v>219.54</v>
      </c>
      <c r="AG2868">
        <v>226.72</v>
      </c>
      <c r="AH2868">
        <v>234.4</v>
      </c>
      <c r="AI2868">
        <v>241.65</v>
      </c>
      <c r="AJ2868">
        <v>248.36</v>
      </c>
      <c r="AK2868">
        <v>258.27999999999997</v>
      </c>
      <c r="AL2868">
        <v>266.97000000000003</v>
      </c>
    </row>
    <row r="2869" spans="1:38">
      <c r="A2869" t="s">
        <v>66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168.85</v>
      </c>
      <c r="AC2869">
        <v>186.1</v>
      </c>
      <c r="AD2869">
        <v>199.8</v>
      </c>
      <c r="AE2869">
        <v>206.86</v>
      </c>
      <c r="AF2869">
        <v>209.46</v>
      </c>
      <c r="AG2869">
        <v>213.25</v>
      </c>
      <c r="AH2869">
        <v>217.69</v>
      </c>
      <c r="AI2869">
        <v>225.13</v>
      </c>
      <c r="AJ2869">
        <v>232.25</v>
      </c>
      <c r="AK2869">
        <v>239.12</v>
      </c>
      <c r="AL2869">
        <v>248.19</v>
      </c>
    </row>
    <row r="2870" spans="1:38">
      <c r="A2870" t="s">
        <v>67</v>
      </c>
      <c r="B2870">
        <v>0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122.71</v>
      </c>
      <c r="AC2870">
        <v>125.99</v>
      </c>
      <c r="AD2870">
        <v>129.12</v>
      </c>
      <c r="AE2870">
        <v>133.27000000000001</v>
      </c>
      <c r="AF2870">
        <v>137.36000000000001</v>
      </c>
      <c r="AG2870">
        <v>140.29</v>
      </c>
      <c r="AH2870">
        <v>143.26</v>
      </c>
      <c r="AI2870">
        <v>145.76</v>
      </c>
      <c r="AJ2870">
        <v>148.66999999999999</v>
      </c>
      <c r="AK2870">
        <v>150.51</v>
      </c>
      <c r="AL2870">
        <v>153.5</v>
      </c>
    </row>
    <row r="2871" spans="1:38">
      <c r="A2871" t="s">
        <v>68</v>
      </c>
      <c r="B2871">
        <v>0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153.91999999999999</v>
      </c>
      <c r="AC2871">
        <v>157.30000000000001</v>
      </c>
      <c r="AD2871">
        <v>162.04</v>
      </c>
      <c r="AE2871">
        <v>167.41</v>
      </c>
      <c r="AF2871">
        <v>172.63</v>
      </c>
      <c r="AG2871">
        <v>176.82</v>
      </c>
      <c r="AH2871">
        <v>180.98</v>
      </c>
      <c r="AI2871">
        <v>183.85</v>
      </c>
      <c r="AJ2871">
        <v>187.59</v>
      </c>
      <c r="AK2871">
        <v>189.94</v>
      </c>
      <c r="AL2871">
        <v>194.16</v>
      </c>
    </row>
    <row r="2872" spans="1:38">
      <c r="A2872" t="s">
        <v>69</v>
      </c>
      <c r="B2872">
        <v>0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133.97</v>
      </c>
      <c r="AC2872">
        <v>136.91999999999999</v>
      </c>
      <c r="AD2872">
        <v>139.38</v>
      </c>
      <c r="AE2872">
        <v>143.82</v>
      </c>
      <c r="AF2872">
        <v>147.91999999999999</v>
      </c>
      <c r="AG2872">
        <v>151.79</v>
      </c>
      <c r="AH2872">
        <v>155.93</v>
      </c>
      <c r="AI2872">
        <v>156.81</v>
      </c>
      <c r="AJ2872">
        <v>162.51</v>
      </c>
      <c r="AK2872">
        <v>164.43</v>
      </c>
      <c r="AL2872">
        <v>168.97</v>
      </c>
    </row>
    <row r="2873" spans="1:38">
      <c r="A2873" t="s">
        <v>70</v>
      </c>
      <c r="B2873">
        <v>0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134.53</v>
      </c>
      <c r="AC2873">
        <v>139.47999999999999</v>
      </c>
      <c r="AD2873">
        <v>143.77000000000001</v>
      </c>
      <c r="AE2873">
        <v>149.53</v>
      </c>
      <c r="AF2873">
        <v>156.47</v>
      </c>
      <c r="AG2873">
        <v>162.30000000000001</v>
      </c>
      <c r="AH2873">
        <v>167.75</v>
      </c>
      <c r="AI2873">
        <v>170.38</v>
      </c>
      <c r="AJ2873">
        <v>175.19</v>
      </c>
      <c r="AK2873">
        <v>177.62</v>
      </c>
      <c r="AL2873">
        <v>182.86</v>
      </c>
    </row>
    <row r="2874" spans="1:38">
      <c r="A2874" t="s">
        <v>71</v>
      </c>
      <c r="B2874">
        <v>0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172.79</v>
      </c>
      <c r="AC2874">
        <v>180.09</v>
      </c>
      <c r="AD2874">
        <v>187.7</v>
      </c>
      <c r="AE2874">
        <v>193.78</v>
      </c>
      <c r="AF2874">
        <v>199.89</v>
      </c>
      <c r="AG2874">
        <v>205.59</v>
      </c>
      <c r="AH2874">
        <v>212</v>
      </c>
      <c r="AI2874">
        <v>218.58</v>
      </c>
      <c r="AJ2874">
        <v>226.23</v>
      </c>
      <c r="AK2874">
        <v>233.86</v>
      </c>
      <c r="AL2874">
        <v>243</v>
      </c>
    </row>
    <row r="2875" spans="1:38">
      <c r="A2875" t="s">
        <v>72</v>
      </c>
      <c r="B2875">
        <v>0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223.57</v>
      </c>
      <c r="AC2875">
        <v>252.14</v>
      </c>
      <c r="AD2875">
        <v>283.37</v>
      </c>
      <c r="AE2875">
        <v>297.19</v>
      </c>
      <c r="AF2875">
        <v>318.89999999999998</v>
      </c>
      <c r="AG2875">
        <v>330.43</v>
      </c>
      <c r="AH2875">
        <v>342.68</v>
      </c>
      <c r="AI2875">
        <v>353.28</v>
      </c>
      <c r="AJ2875">
        <v>365.81</v>
      </c>
      <c r="AK2875">
        <v>376.75</v>
      </c>
      <c r="AL2875">
        <v>389.94</v>
      </c>
    </row>
    <row r="2876" spans="1:38">
      <c r="A2876" t="s">
        <v>73</v>
      </c>
      <c r="B2876">
        <v>0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202.99</v>
      </c>
      <c r="AC2876">
        <v>217.1</v>
      </c>
      <c r="AD2876">
        <v>232.15</v>
      </c>
      <c r="AE2876">
        <v>243.72</v>
      </c>
      <c r="AF2876">
        <v>254.54</v>
      </c>
      <c r="AG2876">
        <v>264.51</v>
      </c>
      <c r="AH2876">
        <v>277.92</v>
      </c>
      <c r="AI2876">
        <v>291.61</v>
      </c>
      <c r="AJ2876">
        <v>305.56</v>
      </c>
      <c r="AK2876">
        <v>320.81</v>
      </c>
      <c r="AL2876">
        <v>337.13</v>
      </c>
    </row>
    <row r="2877" spans="1:38">
      <c r="A2877" t="s">
        <v>74</v>
      </c>
      <c r="B2877">
        <v>0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205.53</v>
      </c>
      <c r="AC2877">
        <v>226.68</v>
      </c>
      <c r="AD2877">
        <v>245.75</v>
      </c>
      <c r="AE2877">
        <v>258.91000000000003</v>
      </c>
      <c r="AF2877">
        <v>271.06</v>
      </c>
      <c r="AG2877">
        <v>282.2</v>
      </c>
      <c r="AH2877">
        <v>293.51</v>
      </c>
      <c r="AI2877">
        <v>303.60000000000002</v>
      </c>
      <c r="AJ2877">
        <v>315.60000000000002</v>
      </c>
      <c r="AK2877">
        <v>326</v>
      </c>
      <c r="AL2877">
        <v>338.65</v>
      </c>
    </row>
    <row r="2878" spans="1:38">
      <c r="A2878" t="s">
        <v>75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203.46</v>
      </c>
      <c r="AC2878">
        <v>218.06</v>
      </c>
      <c r="AD2878">
        <v>233.6</v>
      </c>
      <c r="AE2878">
        <v>245.69</v>
      </c>
      <c r="AF2878">
        <v>257.04000000000002</v>
      </c>
      <c r="AG2878">
        <v>267.56</v>
      </c>
      <c r="AH2878">
        <v>284.18</v>
      </c>
      <c r="AI2878">
        <v>294.11</v>
      </c>
      <c r="AJ2878">
        <v>306</v>
      </c>
      <c r="AK2878">
        <v>321.60000000000002</v>
      </c>
      <c r="AL2878">
        <v>340.14</v>
      </c>
    </row>
    <row r="2879" spans="1:38">
      <c r="A2879" t="s">
        <v>76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209.89</v>
      </c>
      <c r="AC2879">
        <v>231.13</v>
      </c>
      <c r="AD2879">
        <v>252.81</v>
      </c>
      <c r="AE2879">
        <v>263.60000000000002</v>
      </c>
      <c r="AF2879">
        <v>274.95</v>
      </c>
      <c r="AG2879">
        <v>283.39</v>
      </c>
      <c r="AH2879">
        <v>292.58999999999997</v>
      </c>
      <c r="AI2879">
        <v>305.19</v>
      </c>
      <c r="AJ2879">
        <v>318.3</v>
      </c>
      <c r="AK2879">
        <v>332.58</v>
      </c>
      <c r="AL2879">
        <v>348.54</v>
      </c>
    </row>
    <row r="2880" spans="1:38">
      <c r="A2880" t="s">
        <v>77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195.81</v>
      </c>
      <c r="AC2880">
        <v>222.75</v>
      </c>
      <c r="AD2880">
        <v>244.13</v>
      </c>
      <c r="AE2880">
        <v>256.73</v>
      </c>
      <c r="AF2880">
        <v>273.58</v>
      </c>
      <c r="AG2880">
        <v>289.8</v>
      </c>
      <c r="AH2880">
        <v>307.37</v>
      </c>
      <c r="AI2880">
        <v>321.06</v>
      </c>
      <c r="AJ2880">
        <v>337.41</v>
      </c>
      <c r="AK2880">
        <v>352.68</v>
      </c>
      <c r="AL2880">
        <v>375.19</v>
      </c>
    </row>
    <row r="2881" spans="1:38">
      <c r="A2881" t="s">
        <v>78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208.65</v>
      </c>
      <c r="AC2881">
        <v>226.96</v>
      </c>
      <c r="AD2881">
        <v>243.81</v>
      </c>
      <c r="AE2881">
        <v>250.09</v>
      </c>
      <c r="AF2881">
        <v>256.51</v>
      </c>
      <c r="AG2881">
        <v>262.48</v>
      </c>
      <c r="AH2881">
        <v>269.56</v>
      </c>
      <c r="AI2881">
        <v>282.56</v>
      </c>
      <c r="AJ2881">
        <v>294.56</v>
      </c>
      <c r="AK2881">
        <v>304.88</v>
      </c>
      <c r="AL2881">
        <v>316.32</v>
      </c>
    </row>
    <row r="2882" spans="1:38">
      <c r="A2882" t="s">
        <v>79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218.28</v>
      </c>
      <c r="AC2882">
        <v>232.86</v>
      </c>
      <c r="AD2882">
        <v>251.21</v>
      </c>
      <c r="AE2882">
        <v>262.89999999999998</v>
      </c>
      <c r="AF2882">
        <v>279.39999999999998</v>
      </c>
      <c r="AG2882">
        <v>288.5</v>
      </c>
      <c r="AH2882">
        <v>301.43</v>
      </c>
      <c r="AI2882">
        <v>294.88</v>
      </c>
      <c r="AJ2882">
        <v>268.8</v>
      </c>
      <c r="AK2882">
        <v>207.28</v>
      </c>
      <c r="AL2882">
        <v>168.54</v>
      </c>
    </row>
    <row r="2883" spans="1:38">
      <c r="A2883" t="s">
        <v>8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203.07</v>
      </c>
      <c r="AC2883">
        <v>219.79</v>
      </c>
      <c r="AD2883">
        <v>236.86</v>
      </c>
      <c r="AE2883">
        <v>251.8</v>
      </c>
      <c r="AF2883">
        <v>267.66000000000003</v>
      </c>
      <c r="AG2883">
        <v>283.18</v>
      </c>
      <c r="AH2883">
        <v>301.05</v>
      </c>
      <c r="AI2883">
        <v>317.97000000000003</v>
      </c>
      <c r="AJ2883">
        <v>334.63</v>
      </c>
      <c r="AK2883">
        <v>350.21</v>
      </c>
      <c r="AL2883">
        <v>373.05</v>
      </c>
    </row>
    <row r="2884" spans="1:38">
      <c r="A2884" t="s">
        <v>81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214.76</v>
      </c>
      <c r="AC2884">
        <v>217.83</v>
      </c>
      <c r="AD2884">
        <v>222</v>
      </c>
      <c r="AE2884">
        <v>227.24</v>
      </c>
      <c r="AF2884">
        <v>233.41</v>
      </c>
      <c r="AG2884">
        <v>241.03</v>
      </c>
      <c r="AH2884">
        <v>249.47</v>
      </c>
      <c r="AI2884">
        <v>260.33999999999997</v>
      </c>
      <c r="AJ2884">
        <v>272.33</v>
      </c>
      <c r="AK2884">
        <v>285.69</v>
      </c>
      <c r="AL2884">
        <v>299.79000000000002</v>
      </c>
    </row>
    <row r="2885" spans="1:38">
      <c r="A2885" t="s">
        <v>82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219.67</v>
      </c>
      <c r="AC2885">
        <v>231.81</v>
      </c>
      <c r="AD2885">
        <v>248.21</v>
      </c>
      <c r="AE2885">
        <v>264.26</v>
      </c>
      <c r="AF2885">
        <v>281.91000000000003</v>
      </c>
      <c r="AG2885">
        <v>299.3</v>
      </c>
      <c r="AH2885">
        <v>316.98</v>
      </c>
      <c r="AI2885">
        <v>334.49</v>
      </c>
      <c r="AJ2885">
        <v>352.97</v>
      </c>
      <c r="AK2885">
        <v>372.37</v>
      </c>
      <c r="AL2885">
        <v>393.01</v>
      </c>
    </row>
    <row r="2886" spans="1:38">
      <c r="A2886" t="s">
        <v>83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191.38</v>
      </c>
      <c r="AC2886">
        <v>194.83</v>
      </c>
      <c r="AD2886">
        <v>200.3</v>
      </c>
      <c r="AE2886">
        <v>206</v>
      </c>
      <c r="AF2886">
        <v>213.4</v>
      </c>
      <c r="AG2886">
        <v>220.62</v>
      </c>
      <c r="AH2886">
        <v>229.06</v>
      </c>
      <c r="AI2886">
        <v>237.04</v>
      </c>
      <c r="AJ2886">
        <v>246.19</v>
      </c>
      <c r="AK2886">
        <v>255.33</v>
      </c>
      <c r="AL2886">
        <v>265.66000000000003</v>
      </c>
    </row>
    <row r="2887" spans="1:38">
      <c r="A2887" t="s">
        <v>84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204.35</v>
      </c>
      <c r="AC2887">
        <v>218.84</v>
      </c>
      <c r="AD2887">
        <v>239.89</v>
      </c>
      <c r="AE2887">
        <v>252.29</v>
      </c>
      <c r="AF2887">
        <v>269.76</v>
      </c>
      <c r="AG2887">
        <v>284.55</v>
      </c>
      <c r="AH2887">
        <v>301.81</v>
      </c>
      <c r="AI2887">
        <v>317.27</v>
      </c>
      <c r="AJ2887">
        <v>334.59</v>
      </c>
      <c r="AK2887">
        <v>352.86</v>
      </c>
      <c r="AL2887">
        <v>373.75</v>
      </c>
    </row>
    <row r="2888" spans="1:38">
      <c r="A2888" t="s">
        <v>85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188.35</v>
      </c>
      <c r="AC2888">
        <v>194.78</v>
      </c>
      <c r="AD2888">
        <v>208.61</v>
      </c>
      <c r="AE2888">
        <v>221.41</v>
      </c>
      <c r="AF2888">
        <v>232.91</v>
      </c>
      <c r="AG2888">
        <v>241.22</v>
      </c>
      <c r="AH2888">
        <v>249.35</v>
      </c>
      <c r="AI2888">
        <v>258.31</v>
      </c>
      <c r="AJ2888">
        <v>267.75</v>
      </c>
      <c r="AK2888">
        <v>277.63</v>
      </c>
      <c r="AL2888">
        <v>288.16000000000003</v>
      </c>
    </row>
    <row r="2889" spans="1:38">
      <c r="A2889" t="s">
        <v>86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231.09</v>
      </c>
      <c r="AC2889">
        <v>250.64</v>
      </c>
      <c r="AD2889">
        <v>268.64</v>
      </c>
      <c r="AE2889">
        <v>284.74</v>
      </c>
      <c r="AF2889">
        <v>299.63</v>
      </c>
      <c r="AG2889">
        <v>313.5</v>
      </c>
      <c r="AH2889">
        <v>330.16</v>
      </c>
      <c r="AI2889">
        <v>349.97</v>
      </c>
      <c r="AJ2889">
        <v>370.09</v>
      </c>
      <c r="AK2889">
        <v>389.21</v>
      </c>
      <c r="AL2889">
        <v>409.84</v>
      </c>
    </row>
    <row r="2890" spans="1:38">
      <c r="A2890" t="s">
        <v>87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232.87</v>
      </c>
      <c r="AC2890">
        <v>250.43</v>
      </c>
      <c r="AD2890">
        <v>269.47000000000003</v>
      </c>
      <c r="AE2890">
        <v>281.47000000000003</v>
      </c>
      <c r="AF2890">
        <v>298.7</v>
      </c>
      <c r="AG2890">
        <v>314.62</v>
      </c>
      <c r="AH2890">
        <v>333.77</v>
      </c>
      <c r="AI2890">
        <v>352.15</v>
      </c>
      <c r="AJ2890">
        <v>373.42</v>
      </c>
      <c r="AK2890">
        <v>393.44</v>
      </c>
      <c r="AL2890">
        <v>416.36</v>
      </c>
    </row>
    <row r="2891" spans="1:38">
      <c r="A2891" t="s">
        <v>88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209.82</v>
      </c>
      <c r="AC2891">
        <v>230.19</v>
      </c>
      <c r="AD2891">
        <v>249.51</v>
      </c>
      <c r="AE2891">
        <v>263.45999999999998</v>
      </c>
      <c r="AF2891">
        <v>278.35000000000002</v>
      </c>
      <c r="AG2891">
        <v>291.02</v>
      </c>
      <c r="AH2891">
        <v>305.57</v>
      </c>
      <c r="AI2891">
        <v>325.08</v>
      </c>
      <c r="AJ2891">
        <v>344.31</v>
      </c>
      <c r="AK2891">
        <v>363.79</v>
      </c>
      <c r="AL2891">
        <v>384.8</v>
      </c>
    </row>
    <row r="2892" spans="1:38">
      <c r="A2892" t="s">
        <v>89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237.47</v>
      </c>
      <c r="AC2892">
        <v>262.55</v>
      </c>
      <c r="AD2892">
        <v>281.20999999999998</v>
      </c>
      <c r="AE2892">
        <v>294.58</v>
      </c>
      <c r="AF2892">
        <v>305.97000000000003</v>
      </c>
      <c r="AG2892">
        <v>315.04000000000002</v>
      </c>
      <c r="AH2892">
        <v>326.57</v>
      </c>
      <c r="AI2892">
        <v>342.79</v>
      </c>
      <c r="AJ2892">
        <v>361.74</v>
      </c>
      <c r="AK2892">
        <v>380.93</v>
      </c>
      <c r="AL2892">
        <v>404.88</v>
      </c>
    </row>
    <row r="2893" spans="1:38">
      <c r="A2893" t="s">
        <v>90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163.77000000000001</v>
      </c>
      <c r="AC2893">
        <v>161.62</v>
      </c>
      <c r="AD2893">
        <v>165.59</v>
      </c>
      <c r="AE2893">
        <v>166.22</v>
      </c>
      <c r="AF2893">
        <v>169.57</v>
      </c>
      <c r="AG2893">
        <v>174.56</v>
      </c>
      <c r="AH2893">
        <v>181.36</v>
      </c>
      <c r="AI2893">
        <v>189.21</v>
      </c>
      <c r="AJ2893">
        <v>198.11</v>
      </c>
      <c r="AK2893">
        <v>207.35</v>
      </c>
      <c r="AL2893">
        <v>217.39</v>
      </c>
    </row>
    <row r="2894" spans="1:38">
      <c r="A2894" t="s">
        <v>91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282.73</v>
      </c>
      <c r="AC2894">
        <v>303.24</v>
      </c>
      <c r="AD2894">
        <v>325.5</v>
      </c>
      <c r="AE2894">
        <v>338.35</v>
      </c>
      <c r="AF2894">
        <v>354.69</v>
      </c>
      <c r="AG2894">
        <v>365.37</v>
      </c>
      <c r="AH2894">
        <v>380.14</v>
      </c>
      <c r="AI2894">
        <v>389.08</v>
      </c>
      <c r="AJ2894">
        <v>401.03</v>
      </c>
      <c r="AK2894">
        <v>412.7</v>
      </c>
      <c r="AL2894">
        <v>427.48</v>
      </c>
    </row>
    <row r="2895" spans="1:38">
      <c r="A2895" t="s">
        <v>92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232.04</v>
      </c>
      <c r="AC2895">
        <v>251.91</v>
      </c>
      <c r="AD2895">
        <v>276.33999999999997</v>
      </c>
      <c r="AE2895">
        <v>297.97000000000003</v>
      </c>
      <c r="AF2895">
        <v>317.01</v>
      </c>
      <c r="AG2895">
        <v>334.93</v>
      </c>
      <c r="AH2895">
        <v>352.17</v>
      </c>
      <c r="AI2895">
        <v>368.44</v>
      </c>
      <c r="AJ2895">
        <v>383.29</v>
      </c>
      <c r="AK2895">
        <v>398.59</v>
      </c>
      <c r="AL2895">
        <v>414.11</v>
      </c>
    </row>
    <row r="2896" spans="1:38">
      <c r="A2896" t="s">
        <v>93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204.44</v>
      </c>
      <c r="AC2896">
        <v>214.62</v>
      </c>
      <c r="AD2896">
        <v>227.92</v>
      </c>
      <c r="AE2896">
        <v>239.54</v>
      </c>
      <c r="AF2896">
        <v>251.82</v>
      </c>
      <c r="AG2896">
        <v>262.97000000000003</v>
      </c>
      <c r="AH2896">
        <v>275.48</v>
      </c>
      <c r="AI2896">
        <v>287.18</v>
      </c>
      <c r="AJ2896">
        <v>300.10000000000002</v>
      </c>
      <c r="AK2896">
        <v>314.29000000000002</v>
      </c>
      <c r="AL2896">
        <v>330.89</v>
      </c>
    </row>
    <row r="2897" spans="1:38">
      <c r="A2897" t="s">
        <v>94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205.31</v>
      </c>
      <c r="AC2897">
        <v>218.82</v>
      </c>
      <c r="AD2897">
        <v>239.75</v>
      </c>
      <c r="AE2897">
        <v>255.03</v>
      </c>
      <c r="AF2897">
        <v>274.43</v>
      </c>
      <c r="AG2897">
        <v>285</v>
      </c>
      <c r="AH2897">
        <v>300.83999999999997</v>
      </c>
      <c r="AI2897">
        <v>310.32</v>
      </c>
      <c r="AJ2897">
        <v>321.64</v>
      </c>
      <c r="AK2897">
        <v>321.3</v>
      </c>
      <c r="AL2897">
        <v>326.25</v>
      </c>
    </row>
    <row r="2898" spans="1:38">
      <c r="A2898" t="s">
        <v>95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216.08</v>
      </c>
      <c r="AC2898">
        <v>226.38</v>
      </c>
      <c r="AD2898">
        <v>239.37</v>
      </c>
      <c r="AE2898">
        <v>248.4</v>
      </c>
      <c r="AF2898">
        <v>262.12</v>
      </c>
      <c r="AG2898">
        <v>272.26</v>
      </c>
      <c r="AH2898">
        <v>285.29000000000002</v>
      </c>
      <c r="AI2898">
        <v>296.20999999999998</v>
      </c>
      <c r="AJ2898">
        <v>308.62</v>
      </c>
      <c r="AK2898">
        <v>320.82</v>
      </c>
      <c r="AL2898">
        <v>337.01</v>
      </c>
    </row>
    <row r="2899" spans="1:38">
      <c r="A2899" t="s">
        <v>96</v>
      </c>
      <c r="B2899">
        <v>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201.4</v>
      </c>
      <c r="AC2899">
        <v>214.02</v>
      </c>
      <c r="AD2899">
        <v>228.83</v>
      </c>
      <c r="AE2899">
        <v>238.41</v>
      </c>
      <c r="AF2899">
        <v>248.85</v>
      </c>
      <c r="AG2899">
        <v>258.58999999999997</v>
      </c>
      <c r="AH2899">
        <v>269.35000000000002</v>
      </c>
      <c r="AI2899">
        <v>279.95</v>
      </c>
      <c r="AJ2899">
        <v>291.66000000000003</v>
      </c>
      <c r="AK2899">
        <v>303.05</v>
      </c>
      <c r="AL2899">
        <v>315.69</v>
      </c>
    </row>
    <row r="2900" spans="1:38">
      <c r="A2900" t="s">
        <v>97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153.84</v>
      </c>
      <c r="AC2900">
        <v>159.41</v>
      </c>
      <c r="AD2900">
        <v>164.94</v>
      </c>
      <c r="AE2900">
        <v>170.64</v>
      </c>
      <c r="AF2900">
        <v>176.81</v>
      </c>
      <c r="AG2900">
        <v>182.14</v>
      </c>
      <c r="AH2900">
        <v>187.54</v>
      </c>
      <c r="AI2900">
        <v>191.39</v>
      </c>
      <c r="AJ2900">
        <v>197.11</v>
      </c>
      <c r="AK2900">
        <v>201.08</v>
      </c>
      <c r="AL2900">
        <v>207.1</v>
      </c>
    </row>
    <row r="2901" spans="1:38">
      <c r="A2901" t="s">
        <v>98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202.14</v>
      </c>
      <c r="AC2901">
        <v>214.36</v>
      </c>
      <c r="AD2901">
        <v>229.02</v>
      </c>
      <c r="AE2901">
        <v>241.29</v>
      </c>
      <c r="AF2901">
        <v>254.97</v>
      </c>
      <c r="AG2901">
        <v>263.29000000000002</v>
      </c>
      <c r="AH2901">
        <v>273.92</v>
      </c>
      <c r="AI2901">
        <v>284.23</v>
      </c>
      <c r="AJ2901">
        <v>297.33</v>
      </c>
      <c r="AK2901">
        <v>310.31</v>
      </c>
      <c r="AL2901">
        <v>326.14</v>
      </c>
    </row>
    <row r="2902" spans="1:38">
      <c r="A2902" t="s">
        <v>99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183.46</v>
      </c>
      <c r="AC2902">
        <v>183.41</v>
      </c>
      <c r="AD2902">
        <v>183.59</v>
      </c>
      <c r="AE2902">
        <v>183.64</v>
      </c>
      <c r="AF2902">
        <v>183.67</v>
      </c>
      <c r="AG2902">
        <v>183.64</v>
      </c>
      <c r="AH2902">
        <v>183.64</v>
      </c>
      <c r="AI2902">
        <v>183.67</v>
      </c>
      <c r="AJ2902">
        <v>183.69</v>
      </c>
      <c r="AK2902">
        <v>183.58</v>
      </c>
      <c r="AL2902">
        <v>183.48</v>
      </c>
    </row>
    <row r="2903" spans="1:38">
      <c r="A2903" t="s">
        <v>100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209.75</v>
      </c>
      <c r="AC2903">
        <v>225.21</v>
      </c>
      <c r="AD2903">
        <v>244.45</v>
      </c>
      <c r="AE2903">
        <v>260.8</v>
      </c>
      <c r="AF2903">
        <v>276.45</v>
      </c>
      <c r="AG2903">
        <v>290.48</v>
      </c>
      <c r="AH2903">
        <v>304.89</v>
      </c>
      <c r="AI2903">
        <v>318.01</v>
      </c>
      <c r="AJ2903">
        <v>331</v>
      </c>
      <c r="AK2903">
        <v>343.13</v>
      </c>
      <c r="AL2903">
        <v>356.45</v>
      </c>
    </row>
    <row r="2904" spans="1:38">
      <c r="A2904" t="s">
        <v>38</v>
      </c>
    </row>
    <row r="2905" spans="1:38">
      <c r="A2905" t="s">
        <v>38</v>
      </c>
    </row>
    <row r="2906" spans="1:38">
      <c r="A2906" t="s">
        <v>106</v>
      </c>
      <c r="B2906">
        <v>1990</v>
      </c>
      <c r="C2906">
        <v>1991</v>
      </c>
      <c r="D2906">
        <v>1992</v>
      </c>
      <c r="E2906">
        <v>1993</v>
      </c>
      <c r="F2906">
        <v>1994</v>
      </c>
      <c r="G2906">
        <v>1995</v>
      </c>
      <c r="H2906">
        <v>1996</v>
      </c>
      <c r="I2906">
        <v>1997</v>
      </c>
      <c r="J2906">
        <v>1998</v>
      </c>
      <c r="K2906">
        <v>1999</v>
      </c>
      <c r="L2906">
        <v>2000</v>
      </c>
      <c r="M2906">
        <v>2001</v>
      </c>
      <c r="N2906">
        <v>2002</v>
      </c>
      <c r="O2906">
        <v>2003</v>
      </c>
      <c r="P2906">
        <v>2004</v>
      </c>
      <c r="Q2906">
        <v>2005</v>
      </c>
      <c r="R2906">
        <v>2006</v>
      </c>
      <c r="S2906">
        <v>2007</v>
      </c>
      <c r="T2906">
        <v>2008</v>
      </c>
      <c r="U2906">
        <v>2009</v>
      </c>
      <c r="V2906">
        <v>2010</v>
      </c>
      <c r="W2906">
        <v>2011</v>
      </c>
      <c r="X2906">
        <v>2012</v>
      </c>
      <c r="Y2906">
        <v>2013</v>
      </c>
      <c r="Z2906">
        <v>2014</v>
      </c>
      <c r="AA2906">
        <v>2015</v>
      </c>
      <c r="AB2906">
        <v>2020</v>
      </c>
      <c r="AC2906">
        <v>2025</v>
      </c>
      <c r="AD2906">
        <v>2030</v>
      </c>
      <c r="AE2906">
        <v>2035</v>
      </c>
      <c r="AF2906">
        <v>2040</v>
      </c>
      <c r="AG2906">
        <v>2045</v>
      </c>
      <c r="AH2906">
        <v>2050</v>
      </c>
      <c r="AI2906">
        <v>2055</v>
      </c>
      <c r="AJ2906">
        <v>2060</v>
      </c>
      <c r="AK2906">
        <v>2065</v>
      </c>
      <c r="AL2906">
        <v>2070</v>
      </c>
    </row>
    <row r="2907" spans="1:38">
      <c r="A2907" t="s">
        <v>41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228.3</v>
      </c>
      <c r="AC2907">
        <v>225.04</v>
      </c>
      <c r="AD2907">
        <v>220.79</v>
      </c>
      <c r="AE2907">
        <v>226.88</v>
      </c>
      <c r="AF2907">
        <v>231.18</v>
      </c>
      <c r="AG2907">
        <v>233.5</v>
      </c>
      <c r="AH2907">
        <v>237.2</v>
      </c>
      <c r="AI2907">
        <v>243.82</v>
      </c>
      <c r="AJ2907">
        <v>249.1</v>
      </c>
      <c r="AK2907">
        <v>248.89</v>
      </c>
      <c r="AL2907">
        <v>250.29</v>
      </c>
    </row>
    <row r="2908" spans="1:38">
      <c r="A2908" t="s">
        <v>42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217.18</v>
      </c>
      <c r="AC2908">
        <v>226.14</v>
      </c>
      <c r="AD2908">
        <v>234.15</v>
      </c>
      <c r="AE2908">
        <v>247.67</v>
      </c>
      <c r="AF2908">
        <v>253.42</v>
      </c>
      <c r="AG2908">
        <v>266.27</v>
      </c>
      <c r="AH2908">
        <v>280.72000000000003</v>
      </c>
      <c r="AI2908">
        <v>297.24</v>
      </c>
      <c r="AJ2908">
        <v>311.27999999999997</v>
      </c>
      <c r="AK2908">
        <v>321.44</v>
      </c>
      <c r="AL2908">
        <v>330.78</v>
      </c>
    </row>
    <row r="2909" spans="1:38">
      <c r="A2909" t="s">
        <v>43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237.65</v>
      </c>
      <c r="AC2909">
        <v>276.29000000000002</v>
      </c>
      <c r="AD2909">
        <v>325.97000000000003</v>
      </c>
      <c r="AE2909">
        <v>264.64</v>
      </c>
      <c r="AF2909">
        <v>261.56</v>
      </c>
      <c r="AG2909">
        <v>268.77999999999997</v>
      </c>
      <c r="AH2909">
        <v>277.20999999999998</v>
      </c>
      <c r="AI2909">
        <v>284.69</v>
      </c>
      <c r="AJ2909">
        <v>293.25</v>
      </c>
      <c r="AK2909">
        <v>301.10000000000002</v>
      </c>
      <c r="AL2909">
        <v>309.58999999999997</v>
      </c>
    </row>
    <row r="2910" spans="1:38">
      <c r="A2910" t="s">
        <v>44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211.91</v>
      </c>
      <c r="AC2910">
        <v>222.9</v>
      </c>
      <c r="AD2910">
        <v>235.02</v>
      </c>
      <c r="AE2910">
        <v>246.81</v>
      </c>
      <c r="AF2910">
        <v>258.95999999999998</v>
      </c>
      <c r="AG2910">
        <v>271.7</v>
      </c>
      <c r="AH2910">
        <v>287.39999999999998</v>
      </c>
      <c r="AI2910">
        <v>283.61</v>
      </c>
      <c r="AJ2910">
        <v>287.67</v>
      </c>
      <c r="AK2910">
        <v>295.62</v>
      </c>
      <c r="AL2910">
        <v>305.64999999999998</v>
      </c>
    </row>
    <row r="2911" spans="1:38">
      <c r="A2911" t="s">
        <v>45</v>
      </c>
      <c r="B2911">
        <v>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255.74</v>
      </c>
      <c r="AC2911">
        <v>260.52999999999997</v>
      </c>
      <c r="AD2911">
        <v>265.64999999999998</v>
      </c>
      <c r="AE2911">
        <v>275.76</v>
      </c>
      <c r="AF2911">
        <v>284.3</v>
      </c>
      <c r="AG2911">
        <v>291.56</v>
      </c>
      <c r="AH2911">
        <v>300.17</v>
      </c>
      <c r="AI2911">
        <v>307.66000000000003</v>
      </c>
      <c r="AJ2911">
        <v>316.2</v>
      </c>
      <c r="AK2911">
        <v>324.05</v>
      </c>
      <c r="AL2911">
        <v>333.15</v>
      </c>
    </row>
    <row r="2912" spans="1:38">
      <c r="A2912" t="s">
        <v>46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240.46</v>
      </c>
      <c r="AC2912">
        <v>250.16</v>
      </c>
      <c r="AD2912">
        <v>260.77999999999997</v>
      </c>
      <c r="AE2912">
        <v>268.54000000000002</v>
      </c>
      <c r="AF2912">
        <v>278.10000000000002</v>
      </c>
      <c r="AG2912">
        <v>285.3</v>
      </c>
      <c r="AH2912">
        <v>294.49</v>
      </c>
      <c r="AI2912">
        <v>301.64999999999998</v>
      </c>
      <c r="AJ2912">
        <v>310.57</v>
      </c>
      <c r="AK2912">
        <v>317.79000000000002</v>
      </c>
      <c r="AL2912">
        <v>326.16000000000003</v>
      </c>
    </row>
    <row r="2913" spans="1:38">
      <c r="A2913" t="s">
        <v>47</v>
      </c>
      <c r="B2913">
        <v>0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205.88</v>
      </c>
      <c r="AC2913">
        <v>210.63</v>
      </c>
      <c r="AD2913">
        <v>210.21</v>
      </c>
      <c r="AE2913">
        <v>172.48</v>
      </c>
      <c r="AF2913">
        <v>127.94</v>
      </c>
      <c r="AG2913">
        <v>88.05</v>
      </c>
      <c r="AH2913">
        <v>47.26</v>
      </c>
      <c r="AI2913">
        <v>11.19</v>
      </c>
      <c r="AJ2913">
        <v>-20.99</v>
      </c>
      <c r="AK2913">
        <v>-59.13</v>
      </c>
      <c r="AL2913">
        <v>-98.12</v>
      </c>
    </row>
    <row r="2914" spans="1:38">
      <c r="A2914" t="s">
        <v>48</v>
      </c>
      <c r="B2914">
        <v>0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228.03</v>
      </c>
      <c r="AC2914">
        <v>232.8</v>
      </c>
      <c r="AD2914">
        <v>237.91</v>
      </c>
      <c r="AE2914">
        <v>246.12</v>
      </c>
      <c r="AF2914">
        <v>254.68</v>
      </c>
      <c r="AG2914">
        <v>261.89999999999998</v>
      </c>
      <c r="AH2914">
        <v>270.32</v>
      </c>
      <c r="AI2914">
        <v>277.79000000000002</v>
      </c>
      <c r="AJ2914">
        <v>286.33999999999997</v>
      </c>
      <c r="AK2914">
        <v>294.18</v>
      </c>
      <c r="AL2914">
        <v>303.33999999999997</v>
      </c>
    </row>
    <row r="2915" spans="1:38">
      <c r="A2915" t="s">
        <v>49</v>
      </c>
      <c r="B2915">
        <v>0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234.18</v>
      </c>
      <c r="AC2915">
        <v>258.52</v>
      </c>
      <c r="AD2915">
        <v>287.97000000000003</v>
      </c>
      <c r="AE2915">
        <v>295.39</v>
      </c>
      <c r="AF2915">
        <v>302.52</v>
      </c>
      <c r="AG2915">
        <v>308.55</v>
      </c>
      <c r="AH2915">
        <v>315.49</v>
      </c>
      <c r="AI2915">
        <v>322.87</v>
      </c>
      <c r="AJ2915">
        <v>329.86</v>
      </c>
      <c r="AK2915">
        <v>335.17</v>
      </c>
      <c r="AL2915">
        <v>341.2</v>
      </c>
    </row>
    <row r="2916" spans="1:38">
      <c r="A2916" t="s">
        <v>50</v>
      </c>
      <c r="B2916">
        <v>0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219.63</v>
      </c>
      <c r="AC2916">
        <v>224.83</v>
      </c>
      <c r="AD2916">
        <v>230.26</v>
      </c>
      <c r="AE2916">
        <v>238.46</v>
      </c>
      <c r="AF2916">
        <v>246.78</v>
      </c>
      <c r="AG2916">
        <v>253.78</v>
      </c>
      <c r="AH2916">
        <v>261.14999999999998</v>
      </c>
      <c r="AI2916">
        <v>269.52</v>
      </c>
      <c r="AJ2916">
        <v>278.02999999999997</v>
      </c>
      <c r="AK2916">
        <v>285.72000000000003</v>
      </c>
      <c r="AL2916">
        <v>294.93</v>
      </c>
    </row>
    <row r="2917" spans="1:38">
      <c r="A2917" t="s">
        <v>51</v>
      </c>
      <c r="B2917">
        <v>0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255.17</v>
      </c>
      <c r="AC2917">
        <v>280.20999999999998</v>
      </c>
      <c r="AD2917">
        <v>310.58999999999997</v>
      </c>
      <c r="AE2917">
        <v>319.89</v>
      </c>
      <c r="AF2917">
        <v>334.7</v>
      </c>
      <c r="AG2917">
        <v>332.29</v>
      </c>
      <c r="AH2917">
        <v>335.79</v>
      </c>
      <c r="AI2917">
        <v>325.70999999999998</v>
      </c>
      <c r="AJ2917">
        <v>321.88</v>
      </c>
      <c r="AK2917">
        <v>320.08</v>
      </c>
      <c r="AL2917">
        <v>329.13</v>
      </c>
    </row>
    <row r="2918" spans="1:38">
      <c r="A2918" t="s">
        <v>52</v>
      </c>
      <c r="B2918">
        <v>0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236.95</v>
      </c>
      <c r="AC2918">
        <v>244.41</v>
      </c>
      <c r="AD2918">
        <v>252.9</v>
      </c>
      <c r="AE2918">
        <v>260.29000000000002</v>
      </c>
      <c r="AF2918">
        <v>268.66000000000003</v>
      </c>
      <c r="AG2918">
        <v>275.69</v>
      </c>
      <c r="AH2918">
        <v>283.89999999999998</v>
      </c>
      <c r="AI2918">
        <v>291.18</v>
      </c>
      <c r="AJ2918">
        <v>302.52999999999997</v>
      </c>
      <c r="AK2918">
        <v>310.42</v>
      </c>
      <c r="AL2918">
        <v>320.94</v>
      </c>
    </row>
    <row r="2919" spans="1:38">
      <c r="A2919" t="s">
        <v>53</v>
      </c>
      <c r="B2919">
        <v>0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234.87</v>
      </c>
      <c r="AC2919">
        <v>239.64</v>
      </c>
      <c r="AD2919">
        <v>244.73</v>
      </c>
      <c r="AE2919">
        <v>254.83</v>
      </c>
      <c r="AF2919">
        <v>263.35000000000002</v>
      </c>
      <c r="AG2919">
        <v>270.58999999999997</v>
      </c>
      <c r="AH2919">
        <v>279.19</v>
      </c>
      <c r="AI2919">
        <v>286.66000000000003</v>
      </c>
      <c r="AJ2919">
        <v>295.19</v>
      </c>
      <c r="AK2919">
        <v>303.02</v>
      </c>
      <c r="AL2919">
        <v>312.11</v>
      </c>
    </row>
    <row r="2920" spans="1:38">
      <c r="A2920" t="s">
        <v>54</v>
      </c>
      <c r="B2920">
        <v>0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238.48</v>
      </c>
      <c r="AC2920">
        <v>244.9</v>
      </c>
      <c r="AD2920">
        <v>252.37</v>
      </c>
      <c r="AE2920">
        <v>259.26</v>
      </c>
      <c r="AF2920">
        <v>268.38</v>
      </c>
      <c r="AG2920">
        <v>278.04000000000002</v>
      </c>
      <c r="AH2920">
        <v>286.86</v>
      </c>
      <c r="AI2920">
        <v>296.41000000000003</v>
      </c>
      <c r="AJ2920">
        <v>306.19</v>
      </c>
      <c r="AK2920">
        <v>317.60000000000002</v>
      </c>
      <c r="AL2920">
        <v>330.7</v>
      </c>
    </row>
    <row r="2921" spans="1:38">
      <c r="A2921" t="s">
        <v>55</v>
      </c>
      <c r="B2921">
        <v>0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216.59</v>
      </c>
      <c r="AC2921">
        <v>221.35</v>
      </c>
      <c r="AD2921">
        <v>227.31</v>
      </c>
      <c r="AE2921">
        <v>234.94</v>
      </c>
      <c r="AF2921">
        <v>242.88</v>
      </c>
      <c r="AG2921">
        <v>249.47</v>
      </c>
      <c r="AH2921">
        <v>257.23</v>
      </c>
      <c r="AI2921">
        <v>264.02999999999997</v>
      </c>
      <c r="AJ2921">
        <v>271.89</v>
      </c>
      <c r="AK2921">
        <v>279.02999999999997</v>
      </c>
      <c r="AL2921">
        <v>287.49</v>
      </c>
    </row>
    <row r="2922" spans="1:38">
      <c r="A2922" t="s">
        <v>56</v>
      </c>
      <c r="B2922">
        <v>0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245.3</v>
      </c>
      <c r="AC2922">
        <v>252.67</v>
      </c>
      <c r="AD2922">
        <v>262.13</v>
      </c>
      <c r="AE2922">
        <v>270.32</v>
      </c>
      <c r="AF2922">
        <v>278.86</v>
      </c>
      <c r="AG2922">
        <v>288.02999999999997</v>
      </c>
      <c r="AH2922">
        <v>296.62</v>
      </c>
      <c r="AI2922">
        <v>304.08999999999997</v>
      </c>
      <c r="AJ2922">
        <v>312.62</v>
      </c>
      <c r="AK2922">
        <v>320.44</v>
      </c>
      <c r="AL2922">
        <v>329.52</v>
      </c>
    </row>
    <row r="2923" spans="1:38">
      <c r="A2923" t="s">
        <v>57</v>
      </c>
      <c r="B2923">
        <v>0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231.13</v>
      </c>
      <c r="AC2923">
        <v>238.59</v>
      </c>
      <c r="AD2923">
        <v>247.07</v>
      </c>
      <c r="AE2923">
        <v>254.46</v>
      </c>
      <c r="AF2923">
        <v>262.83</v>
      </c>
      <c r="AG2923">
        <v>269.83999999999997</v>
      </c>
      <c r="AH2923">
        <v>278.05</v>
      </c>
      <c r="AI2923">
        <v>285.32</v>
      </c>
      <c r="AJ2923">
        <v>296.67</v>
      </c>
      <c r="AK2923">
        <v>304.55</v>
      </c>
      <c r="AL2923">
        <v>317.42</v>
      </c>
    </row>
    <row r="2924" spans="1:38">
      <c r="A2924" t="s">
        <v>58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217.99</v>
      </c>
      <c r="AC2924">
        <v>225.34</v>
      </c>
      <c r="AD2924">
        <v>234.79</v>
      </c>
      <c r="AE2924">
        <v>242.97</v>
      </c>
      <c r="AF2924">
        <v>251.5</v>
      </c>
      <c r="AG2924">
        <v>260.66000000000003</v>
      </c>
      <c r="AH2924">
        <v>269.24</v>
      </c>
      <c r="AI2924">
        <v>276.7</v>
      </c>
      <c r="AJ2924">
        <v>285.23</v>
      </c>
      <c r="AK2924">
        <v>293.04000000000002</v>
      </c>
      <c r="AL2924">
        <v>302.11</v>
      </c>
    </row>
    <row r="2925" spans="1:38">
      <c r="A2925" t="s">
        <v>59</v>
      </c>
      <c r="B2925">
        <v>0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205.66</v>
      </c>
      <c r="AC2925">
        <v>210.96</v>
      </c>
      <c r="AD2925">
        <v>217.48</v>
      </c>
      <c r="AE2925">
        <v>225.68</v>
      </c>
      <c r="AF2925">
        <v>234.22</v>
      </c>
      <c r="AG2925">
        <v>241.43</v>
      </c>
      <c r="AH2925">
        <v>249.83</v>
      </c>
      <c r="AI2925">
        <v>257.3</v>
      </c>
      <c r="AJ2925">
        <v>265.83</v>
      </c>
      <c r="AK2925">
        <v>273.64999999999998</v>
      </c>
      <c r="AL2925">
        <v>282.81</v>
      </c>
    </row>
    <row r="2926" spans="1:38">
      <c r="A2926" t="s">
        <v>60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236.68</v>
      </c>
      <c r="AC2926">
        <v>243.85</v>
      </c>
      <c r="AD2926">
        <v>253.11</v>
      </c>
      <c r="AE2926">
        <v>261.10000000000002</v>
      </c>
      <c r="AF2926">
        <v>269.43</v>
      </c>
      <c r="AG2926">
        <v>278.38</v>
      </c>
      <c r="AH2926">
        <v>289.02</v>
      </c>
      <c r="AI2926">
        <v>300.20999999999998</v>
      </c>
      <c r="AJ2926">
        <v>314.10000000000002</v>
      </c>
      <c r="AK2926">
        <v>324.75</v>
      </c>
      <c r="AL2926">
        <v>333.88</v>
      </c>
    </row>
    <row r="2927" spans="1:38">
      <c r="A2927" t="s">
        <v>61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215.87</v>
      </c>
      <c r="AC2927">
        <v>221.16</v>
      </c>
      <c r="AD2927">
        <v>227.64</v>
      </c>
      <c r="AE2927">
        <v>235.83</v>
      </c>
      <c r="AF2927">
        <v>244.38</v>
      </c>
      <c r="AG2927">
        <v>251.55</v>
      </c>
      <c r="AH2927">
        <v>259.93</v>
      </c>
      <c r="AI2927">
        <v>267.38</v>
      </c>
      <c r="AJ2927">
        <v>275.89999999999998</v>
      </c>
      <c r="AK2927">
        <v>283.72000000000003</v>
      </c>
      <c r="AL2927">
        <v>292.86</v>
      </c>
    </row>
    <row r="2928" spans="1:38">
      <c r="A2928" t="s">
        <v>62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232.73</v>
      </c>
      <c r="AC2928">
        <v>238.04</v>
      </c>
      <c r="AD2928">
        <v>244.57</v>
      </c>
      <c r="AE2928">
        <v>252.78</v>
      </c>
      <c r="AF2928">
        <v>261.33</v>
      </c>
      <c r="AG2928">
        <v>268.54000000000002</v>
      </c>
      <c r="AH2928">
        <v>276.95</v>
      </c>
      <c r="AI2928">
        <v>284.43</v>
      </c>
      <c r="AJ2928">
        <v>292.95999999999998</v>
      </c>
      <c r="AK2928">
        <v>300.79000000000002</v>
      </c>
      <c r="AL2928">
        <v>309.95999999999998</v>
      </c>
    </row>
    <row r="2929" spans="1:38">
      <c r="A2929" t="s">
        <v>63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280.95</v>
      </c>
      <c r="AC2929">
        <v>289.89999999999998</v>
      </c>
      <c r="AD2929">
        <v>296.26</v>
      </c>
      <c r="AE2929">
        <v>304.3</v>
      </c>
      <c r="AF2929">
        <v>312.67</v>
      </c>
      <c r="AG2929">
        <v>319.7</v>
      </c>
      <c r="AH2929">
        <v>327.92</v>
      </c>
      <c r="AI2929">
        <v>335.2</v>
      </c>
      <c r="AJ2929">
        <v>343.54</v>
      </c>
      <c r="AK2929">
        <v>351.18</v>
      </c>
      <c r="AL2929">
        <v>360.14</v>
      </c>
    </row>
    <row r="2930" spans="1:38">
      <c r="A2930" t="s">
        <v>64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229.93</v>
      </c>
      <c r="AC2930">
        <v>246.88</v>
      </c>
      <c r="AD2930">
        <v>265.02</v>
      </c>
      <c r="AE2930">
        <v>282.8</v>
      </c>
      <c r="AF2930">
        <v>298.45</v>
      </c>
      <c r="AG2930">
        <v>313.29000000000002</v>
      </c>
      <c r="AH2930">
        <v>330.38</v>
      </c>
      <c r="AI2930">
        <v>346.31</v>
      </c>
      <c r="AJ2930">
        <v>360.23</v>
      </c>
      <c r="AK2930">
        <v>374.05</v>
      </c>
      <c r="AL2930">
        <v>387.61</v>
      </c>
    </row>
    <row r="2931" spans="1:38">
      <c r="A2931" t="s">
        <v>65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252.91</v>
      </c>
      <c r="AC2931">
        <v>278.52999999999997</v>
      </c>
      <c r="AD2931">
        <v>304.87</v>
      </c>
      <c r="AE2931">
        <v>331.55</v>
      </c>
      <c r="AF2931">
        <v>357.15</v>
      </c>
      <c r="AG2931">
        <v>382.16</v>
      </c>
      <c r="AH2931">
        <v>410.82</v>
      </c>
      <c r="AI2931">
        <v>436.88</v>
      </c>
      <c r="AJ2931">
        <v>457.39</v>
      </c>
      <c r="AK2931">
        <v>473.1</v>
      </c>
      <c r="AL2931">
        <v>486.43</v>
      </c>
    </row>
    <row r="2932" spans="1:38">
      <c r="A2932" t="s">
        <v>66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218.72</v>
      </c>
      <c r="AC2932">
        <v>221.18</v>
      </c>
      <c r="AD2932">
        <v>227.68</v>
      </c>
      <c r="AE2932">
        <v>235.87</v>
      </c>
      <c r="AF2932">
        <v>244.4</v>
      </c>
      <c r="AG2932">
        <v>251.59</v>
      </c>
      <c r="AH2932">
        <v>259.98</v>
      </c>
      <c r="AI2932">
        <v>267.44</v>
      </c>
      <c r="AJ2932">
        <v>275.95999999999998</v>
      </c>
      <c r="AK2932">
        <v>283.77</v>
      </c>
      <c r="AL2932">
        <v>292.91000000000003</v>
      </c>
    </row>
    <row r="2933" spans="1:38">
      <c r="A2933" t="s">
        <v>67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215.89</v>
      </c>
      <c r="AC2933">
        <v>221.18</v>
      </c>
      <c r="AD2933">
        <v>227.68</v>
      </c>
      <c r="AE2933">
        <v>235.87</v>
      </c>
      <c r="AF2933">
        <v>244.4</v>
      </c>
      <c r="AG2933">
        <v>251.59</v>
      </c>
      <c r="AH2933">
        <v>259.98</v>
      </c>
      <c r="AI2933">
        <v>267.44</v>
      </c>
      <c r="AJ2933">
        <v>275.95999999999998</v>
      </c>
      <c r="AK2933">
        <v>283.77</v>
      </c>
      <c r="AL2933">
        <v>292.91000000000003</v>
      </c>
    </row>
    <row r="2934" spans="1:38">
      <c r="A2934" t="s">
        <v>68</v>
      </c>
      <c r="B2934">
        <v>0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215.89</v>
      </c>
      <c r="AC2934">
        <v>223.25</v>
      </c>
      <c r="AD2934">
        <v>227.69</v>
      </c>
      <c r="AE2934">
        <v>237.16</v>
      </c>
      <c r="AF2934">
        <v>244.4</v>
      </c>
      <c r="AG2934">
        <v>251.59</v>
      </c>
      <c r="AH2934">
        <v>259.98</v>
      </c>
      <c r="AI2934">
        <v>267.44</v>
      </c>
      <c r="AJ2934">
        <v>275.95999999999998</v>
      </c>
      <c r="AK2934">
        <v>283.77</v>
      </c>
      <c r="AL2934">
        <v>292.91000000000003</v>
      </c>
    </row>
    <row r="2935" spans="1:38">
      <c r="A2935" t="s">
        <v>69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236.16</v>
      </c>
      <c r="AC2935">
        <v>259.24</v>
      </c>
      <c r="AD2935">
        <v>283.94</v>
      </c>
      <c r="AE2935">
        <v>309.63</v>
      </c>
      <c r="AF2935">
        <v>332.67</v>
      </c>
      <c r="AG2935">
        <v>351.84</v>
      </c>
      <c r="AH2935">
        <v>374.01</v>
      </c>
      <c r="AI2935">
        <v>393.46</v>
      </c>
      <c r="AJ2935">
        <v>407.2</v>
      </c>
      <c r="AK2935">
        <v>425.96</v>
      </c>
      <c r="AL2935">
        <v>444.5</v>
      </c>
    </row>
    <row r="2936" spans="1:38">
      <c r="A2936" t="s">
        <v>70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208.37</v>
      </c>
      <c r="AC2936">
        <v>231.43</v>
      </c>
      <c r="AD2936">
        <v>258.52</v>
      </c>
      <c r="AE2936">
        <v>276.27</v>
      </c>
      <c r="AF2936">
        <v>286.89</v>
      </c>
      <c r="AG2936">
        <v>300.31</v>
      </c>
      <c r="AH2936">
        <v>316.2</v>
      </c>
      <c r="AI2936">
        <v>334.75</v>
      </c>
      <c r="AJ2936">
        <v>352.57</v>
      </c>
      <c r="AK2936">
        <v>374.08</v>
      </c>
      <c r="AL2936">
        <v>394.63</v>
      </c>
    </row>
    <row r="2937" spans="1:38">
      <c r="A2937" t="s">
        <v>71</v>
      </c>
      <c r="B2937">
        <v>0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280.73</v>
      </c>
      <c r="AC2937">
        <v>292.02999999999997</v>
      </c>
      <c r="AD2937">
        <v>303.02999999999997</v>
      </c>
      <c r="AE2937">
        <v>312.45</v>
      </c>
      <c r="AF2937">
        <v>322.2</v>
      </c>
      <c r="AG2937">
        <v>331.61</v>
      </c>
      <c r="AH2937">
        <v>341.81</v>
      </c>
      <c r="AI2937">
        <v>353.33</v>
      </c>
      <c r="AJ2937">
        <v>365.84</v>
      </c>
      <c r="AK2937">
        <v>378.41</v>
      </c>
      <c r="AL2937">
        <v>392.91</v>
      </c>
    </row>
    <row r="2938" spans="1:38">
      <c r="A2938" t="s">
        <v>72</v>
      </c>
      <c r="B2938">
        <v>0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185.51</v>
      </c>
      <c r="AC2938">
        <v>190.75</v>
      </c>
      <c r="AD2938">
        <v>219.66</v>
      </c>
      <c r="AE2938">
        <v>246.87</v>
      </c>
      <c r="AF2938">
        <v>258.51</v>
      </c>
      <c r="AG2938">
        <v>269.81</v>
      </c>
      <c r="AH2938">
        <v>278.11</v>
      </c>
      <c r="AI2938">
        <v>284.73</v>
      </c>
      <c r="AJ2938">
        <v>288.98</v>
      </c>
      <c r="AK2938">
        <v>288.11</v>
      </c>
      <c r="AL2938">
        <v>288.86</v>
      </c>
    </row>
    <row r="2939" spans="1:38">
      <c r="A2939" t="s">
        <v>73</v>
      </c>
      <c r="B2939">
        <v>0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217.72</v>
      </c>
      <c r="AC2939">
        <v>224.72</v>
      </c>
      <c r="AD2939">
        <v>232.74</v>
      </c>
      <c r="AE2939">
        <v>239.64</v>
      </c>
      <c r="AF2939">
        <v>247.5</v>
      </c>
      <c r="AG2939">
        <v>254</v>
      </c>
      <c r="AH2939">
        <v>260.02</v>
      </c>
      <c r="AI2939">
        <v>262.47000000000003</v>
      </c>
      <c r="AJ2939">
        <v>264.89999999999998</v>
      </c>
      <c r="AK2939">
        <v>270.45999999999998</v>
      </c>
      <c r="AL2939">
        <v>276.61</v>
      </c>
    </row>
    <row r="2940" spans="1:38">
      <c r="A2940" t="s">
        <v>74</v>
      </c>
      <c r="B2940">
        <v>0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331.34</v>
      </c>
      <c r="AC2940">
        <v>323.2</v>
      </c>
      <c r="AD2940">
        <v>299.3</v>
      </c>
      <c r="AE2940">
        <v>286.23</v>
      </c>
      <c r="AF2940">
        <v>285.97000000000003</v>
      </c>
      <c r="AG2940">
        <v>293.17</v>
      </c>
      <c r="AH2940">
        <v>301.56</v>
      </c>
      <c r="AI2940">
        <v>309.01</v>
      </c>
      <c r="AJ2940">
        <v>317.52999999999997</v>
      </c>
      <c r="AK2940">
        <v>325.33999999999997</v>
      </c>
      <c r="AL2940">
        <v>334.48</v>
      </c>
    </row>
    <row r="2941" spans="1:38">
      <c r="A2941" t="s">
        <v>75</v>
      </c>
      <c r="B2941">
        <v>0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213.81</v>
      </c>
      <c r="AC2941">
        <v>225.92</v>
      </c>
      <c r="AD2941">
        <v>234.75</v>
      </c>
      <c r="AE2941">
        <v>244.51</v>
      </c>
      <c r="AF2941">
        <v>254.58</v>
      </c>
      <c r="AG2941">
        <v>263.45999999999998</v>
      </c>
      <c r="AH2941">
        <v>270.99</v>
      </c>
      <c r="AI2941">
        <v>278.89999999999998</v>
      </c>
      <c r="AJ2941">
        <v>285.52999999999997</v>
      </c>
      <c r="AK2941">
        <v>290.01</v>
      </c>
      <c r="AL2941">
        <v>294.58</v>
      </c>
    </row>
    <row r="2942" spans="1:38">
      <c r="A2942" t="s">
        <v>76</v>
      </c>
      <c r="B2942">
        <v>0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231.9</v>
      </c>
      <c r="AC2942">
        <v>237.27</v>
      </c>
      <c r="AD2942">
        <v>246.78</v>
      </c>
      <c r="AE2942">
        <v>255.01</v>
      </c>
      <c r="AF2942">
        <v>263.57</v>
      </c>
      <c r="AG2942">
        <v>272.76</v>
      </c>
      <c r="AH2942">
        <v>281.38</v>
      </c>
      <c r="AI2942">
        <v>288.86</v>
      </c>
      <c r="AJ2942">
        <v>297.41000000000003</v>
      </c>
      <c r="AK2942">
        <v>305.24</v>
      </c>
      <c r="AL2942">
        <v>312.95</v>
      </c>
    </row>
    <row r="2943" spans="1:38">
      <c r="A2943" t="s">
        <v>77</v>
      </c>
      <c r="B2943">
        <v>0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236.87</v>
      </c>
      <c r="AC2943">
        <v>242.14</v>
      </c>
      <c r="AD2943">
        <v>248.62</v>
      </c>
      <c r="AE2943">
        <v>256.8</v>
      </c>
      <c r="AF2943">
        <v>265.31</v>
      </c>
      <c r="AG2943">
        <v>272.49</v>
      </c>
      <c r="AH2943">
        <v>280.87</v>
      </c>
      <c r="AI2943">
        <v>292.04000000000002</v>
      </c>
      <c r="AJ2943">
        <v>303.52999999999997</v>
      </c>
      <c r="AK2943">
        <v>311.54000000000002</v>
      </c>
      <c r="AL2943">
        <v>324.54000000000002</v>
      </c>
    </row>
    <row r="2944" spans="1:38">
      <c r="A2944" t="s">
        <v>78</v>
      </c>
      <c r="B2944">
        <v>0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216.08</v>
      </c>
      <c r="AC2944">
        <v>220.85</v>
      </c>
      <c r="AD2944">
        <v>225.95</v>
      </c>
      <c r="AE2944">
        <v>234.15</v>
      </c>
      <c r="AF2944">
        <v>242.69</v>
      </c>
      <c r="AG2944">
        <v>249.91</v>
      </c>
      <c r="AH2944">
        <v>258.31</v>
      </c>
      <c r="AI2944">
        <v>265.77999999999997</v>
      </c>
      <c r="AJ2944">
        <v>274.32</v>
      </c>
      <c r="AK2944">
        <v>282.14999999999998</v>
      </c>
      <c r="AL2944">
        <v>291.3</v>
      </c>
    </row>
    <row r="2945" spans="1:38">
      <c r="A2945" t="s">
        <v>79</v>
      </c>
      <c r="B2945">
        <v>0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258.76</v>
      </c>
      <c r="AC2945">
        <v>302.27</v>
      </c>
      <c r="AD2945">
        <v>350.11</v>
      </c>
      <c r="AE2945">
        <v>343.92</v>
      </c>
      <c r="AF2945">
        <v>366.55</v>
      </c>
      <c r="AG2945">
        <v>362.05</v>
      </c>
      <c r="AH2945">
        <v>374.32</v>
      </c>
      <c r="AI2945">
        <v>376.21</v>
      </c>
      <c r="AJ2945">
        <v>394.89</v>
      </c>
      <c r="AK2945">
        <v>407.19</v>
      </c>
      <c r="AL2945">
        <v>424.39</v>
      </c>
    </row>
    <row r="2946" spans="1:38">
      <c r="A2946" t="s">
        <v>80</v>
      </c>
      <c r="B2946">
        <v>0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235.9</v>
      </c>
      <c r="AC2946">
        <v>241.19</v>
      </c>
      <c r="AD2946">
        <v>247.7</v>
      </c>
      <c r="AE2946">
        <v>255.85</v>
      </c>
      <c r="AF2946">
        <v>259.86</v>
      </c>
      <c r="AG2946">
        <v>270.2</v>
      </c>
      <c r="AH2946">
        <v>273.22000000000003</v>
      </c>
      <c r="AI2946">
        <v>286.66000000000003</v>
      </c>
      <c r="AJ2946">
        <v>290.61</v>
      </c>
      <c r="AK2946">
        <v>300.62</v>
      </c>
      <c r="AL2946">
        <v>311.62</v>
      </c>
    </row>
    <row r="2947" spans="1:38">
      <c r="A2947" t="s">
        <v>81</v>
      </c>
      <c r="B2947">
        <v>0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196.73</v>
      </c>
      <c r="AC2947">
        <v>204.96</v>
      </c>
      <c r="AD2947">
        <v>210.08</v>
      </c>
      <c r="AE2947">
        <v>220.19</v>
      </c>
      <c r="AF2947">
        <v>228.73</v>
      </c>
      <c r="AG2947">
        <v>235.99</v>
      </c>
      <c r="AH2947">
        <v>244.6</v>
      </c>
      <c r="AI2947">
        <v>252.09</v>
      </c>
      <c r="AJ2947">
        <v>260.64</v>
      </c>
      <c r="AK2947">
        <v>268.49</v>
      </c>
      <c r="AL2947">
        <v>277.58</v>
      </c>
    </row>
    <row r="2948" spans="1:38">
      <c r="A2948" t="s">
        <v>82</v>
      </c>
      <c r="B2948">
        <v>0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225.05</v>
      </c>
      <c r="AC2948">
        <v>229.03</v>
      </c>
      <c r="AD2948">
        <v>234.99</v>
      </c>
      <c r="AE2948">
        <v>242.61</v>
      </c>
      <c r="AF2948">
        <v>250.55</v>
      </c>
      <c r="AG2948">
        <v>257.14</v>
      </c>
      <c r="AH2948">
        <v>264.91000000000003</v>
      </c>
      <c r="AI2948">
        <v>271.73</v>
      </c>
      <c r="AJ2948">
        <v>279.60000000000002</v>
      </c>
      <c r="AK2948">
        <v>286.75</v>
      </c>
      <c r="AL2948">
        <v>295.22000000000003</v>
      </c>
    </row>
    <row r="2949" spans="1:38">
      <c r="A2949" t="s">
        <v>83</v>
      </c>
      <c r="B2949">
        <v>0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214.92</v>
      </c>
      <c r="AC2949">
        <v>220.24</v>
      </c>
      <c r="AD2949">
        <v>226.77</v>
      </c>
      <c r="AE2949">
        <v>234.99</v>
      </c>
      <c r="AF2949">
        <v>243.54</v>
      </c>
      <c r="AG2949">
        <v>250.83</v>
      </c>
      <c r="AH2949">
        <v>259.18</v>
      </c>
      <c r="AI2949">
        <v>269.61</v>
      </c>
      <c r="AJ2949">
        <v>280.19</v>
      </c>
      <c r="AK2949">
        <v>291.01</v>
      </c>
      <c r="AL2949">
        <v>302.60000000000002</v>
      </c>
    </row>
    <row r="2950" spans="1:38">
      <c r="A2950" t="s">
        <v>84</v>
      </c>
      <c r="B2950">
        <v>0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244.38</v>
      </c>
      <c r="AC2950">
        <v>249.12</v>
      </c>
      <c r="AD2950">
        <v>253.96</v>
      </c>
      <c r="AE2950">
        <v>266.02</v>
      </c>
      <c r="AF2950">
        <v>274.97000000000003</v>
      </c>
      <c r="AG2950">
        <v>283.83999999999997</v>
      </c>
      <c r="AH2950">
        <v>292.14</v>
      </c>
      <c r="AI2950">
        <v>299.31</v>
      </c>
      <c r="AJ2950">
        <v>307.52999999999997</v>
      </c>
      <c r="AK2950">
        <v>312.99</v>
      </c>
      <c r="AL2950">
        <v>321.95999999999998</v>
      </c>
    </row>
    <row r="2951" spans="1:38">
      <c r="A2951" t="s">
        <v>85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201.96</v>
      </c>
      <c r="AC2951">
        <v>198.34</v>
      </c>
      <c r="AD2951">
        <v>202.71</v>
      </c>
      <c r="AE2951">
        <v>210.21</v>
      </c>
      <c r="AF2951">
        <v>217.73</v>
      </c>
      <c r="AG2951">
        <v>224.51</v>
      </c>
      <c r="AH2951">
        <v>231.74</v>
      </c>
      <c r="AI2951">
        <v>240.86</v>
      </c>
      <c r="AJ2951">
        <v>251.72</v>
      </c>
      <c r="AK2951">
        <v>261.45999999999998</v>
      </c>
      <c r="AL2951">
        <v>271.44</v>
      </c>
    </row>
    <row r="2952" spans="1:38">
      <c r="A2952" t="s">
        <v>86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260.57</v>
      </c>
      <c r="AC2952">
        <v>264.89</v>
      </c>
      <c r="AD2952">
        <v>271.17</v>
      </c>
      <c r="AE2952">
        <v>279.13</v>
      </c>
      <c r="AF2952">
        <v>287.42</v>
      </c>
      <c r="AG2952">
        <v>294.37</v>
      </c>
      <c r="AH2952">
        <v>302.52</v>
      </c>
      <c r="AI2952">
        <v>309.72000000000003</v>
      </c>
      <c r="AJ2952">
        <v>317.98</v>
      </c>
      <c r="AK2952">
        <v>325.52999999999997</v>
      </c>
      <c r="AL2952">
        <v>334.4</v>
      </c>
    </row>
    <row r="2953" spans="1:38">
      <c r="A2953" t="s">
        <v>87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198.26</v>
      </c>
      <c r="AC2953">
        <v>203.58</v>
      </c>
      <c r="AD2953">
        <v>213.04</v>
      </c>
      <c r="AE2953">
        <v>221.23</v>
      </c>
      <c r="AF2953">
        <v>230.59</v>
      </c>
      <c r="AG2953">
        <v>238.45</v>
      </c>
      <c r="AH2953">
        <v>247.74</v>
      </c>
      <c r="AI2953">
        <v>255.85</v>
      </c>
      <c r="AJ2953">
        <v>265.52</v>
      </c>
      <c r="AK2953">
        <v>274.01</v>
      </c>
      <c r="AL2953">
        <v>283.88</v>
      </c>
    </row>
    <row r="2954" spans="1:38">
      <c r="A2954" t="s">
        <v>88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152.84</v>
      </c>
      <c r="AC2954">
        <v>158.13999999999999</v>
      </c>
      <c r="AD2954">
        <v>170.67</v>
      </c>
      <c r="AE2954">
        <v>172.84</v>
      </c>
      <c r="AF2954">
        <v>181.38</v>
      </c>
      <c r="AG2954">
        <v>191.38</v>
      </c>
      <c r="AH2954">
        <v>201.73</v>
      </c>
      <c r="AI2954">
        <v>199.97</v>
      </c>
      <c r="AJ2954">
        <v>178.55</v>
      </c>
      <c r="AK2954">
        <v>171.53</v>
      </c>
      <c r="AL2954">
        <v>182.07</v>
      </c>
    </row>
    <row r="2955" spans="1:38">
      <c r="A2955" t="s">
        <v>89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284.32</v>
      </c>
      <c r="AC2955">
        <v>289.06</v>
      </c>
      <c r="AD2955">
        <v>294.13</v>
      </c>
      <c r="AE2955">
        <v>302.31</v>
      </c>
      <c r="AF2955">
        <v>310.83</v>
      </c>
      <c r="AG2955">
        <v>318.02</v>
      </c>
      <c r="AH2955">
        <v>326.39999999999998</v>
      </c>
      <c r="AI2955">
        <v>333.83</v>
      </c>
      <c r="AJ2955">
        <v>342.34</v>
      </c>
      <c r="AK2955">
        <v>350.14</v>
      </c>
      <c r="AL2955">
        <v>358.58</v>
      </c>
    </row>
    <row r="2956" spans="1:38">
      <c r="A2956" t="s">
        <v>90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226.83</v>
      </c>
      <c r="AC2956">
        <v>247.95</v>
      </c>
      <c r="AD2956">
        <v>269.32</v>
      </c>
      <c r="AE2956">
        <v>256.77999999999997</v>
      </c>
      <c r="AF2956">
        <v>260.19</v>
      </c>
      <c r="AG2956">
        <v>267.81</v>
      </c>
      <c r="AH2956">
        <v>277.75</v>
      </c>
      <c r="AI2956">
        <v>288.54000000000002</v>
      </c>
      <c r="AJ2956">
        <v>300.66000000000003</v>
      </c>
      <c r="AK2956">
        <v>313.27999999999997</v>
      </c>
      <c r="AL2956">
        <v>326.97000000000003</v>
      </c>
    </row>
    <row r="2957" spans="1:38">
      <c r="A2957" t="s">
        <v>91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236.94</v>
      </c>
      <c r="AC2957">
        <v>244.4</v>
      </c>
      <c r="AD2957">
        <v>252.24</v>
      </c>
      <c r="AE2957">
        <v>260.27</v>
      </c>
      <c r="AF2957">
        <v>268.63</v>
      </c>
      <c r="AG2957">
        <v>275.64999999999998</v>
      </c>
      <c r="AH2957">
        <v>283.86</v>
      </c>
      <c r="AI2957">
        <v>291.13</v>
      </c>
      <c r="AJ2957">
        <v>302.48</v>
      </c>
      <c r="AK2957">
        <v>310.36</v>
      </c>
      <c r="AL2957">
        <v>319.57</v>
      </c>
    </row>
    <row r="2958" spans="1:38">
      <c r="A2958" t="s">
        <v>92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213.72</v>
      </c>
      <c r="AC2958">
        <v>219.04</v>
      </c>
      <c r="AD2958">
        <v>222.31</v>
      </c>
      <c r="AE2958">
        <v>203.65</v>
      </c>
      <c r="AF2958">
        <v>180.18</v>
      </c>
      <c r="AG2958">
        <v>157.97</v>
      </c>
      <c r="AH2958">
        <v>135.27000000000001</v>
      </c>
      <c r="AI2958">
        <v>114.25</v>
      </c>
      <c r="AJ2958">
        <v>96.67</v>
      </c>
      <c r="AK2958">
        <v>74.52</v>
      </c>
      <c r="AL2958">
        <v>52.87</v>
      </c>
    </row>
    <row r="2959" spans="1:38">
      <c r="A2959" t="s">
        <v>93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228.56</v>
      </c>
      <c r="AC2959">
        <v>235.22</v>
      </c>
      <c r="AD2959">
        <v>244.46</v>
      </c>
      <c r="AE2959">
        <v>253.19</v>
      </c>
      <c r="AF2959">
        <v>261.38</v>
      </c>
      <c r="AG2959">
        <v>269.06</v>
      </c>
      <c r="AH2959">
        <v>276.83</v>
      </c>
      <c r="AI2959">
        <v>284.63</v>
      </c>
      <c r="AJ2959">
        <v>292.36</v>
      </c>
      <c r="AK2959">
        <v>299.44</v>
      </c>
      <c r="AL2959">
        <v>307.81</v>
      </c>
    </row>
    <row r="2960" spans="1:38">
      <c r="A2960" t="s">
        <v>94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233.1</v>
      </c>
      <c r="AC2960">
        <v>240.17</v>
      </c>
      <c r="AD2960">
        <v>248.1</v>
      </c>
      <c r="AE2960">
        <v>256.16000000000003</v>
      </c>
      <c r="AF2960">
        <v>264.58</v>
      </c>
      <c r="AG2960">
        <v>271.83999999999997</v>
      </c>
      <c r="AH2960">
        <v>280</v>
      </c>
      <c r="AI2960">
        <v>287.22000000000003</v>
      </c>
      <c r="AJ2960">
        <v>298.10000000000002</v>
      </c>
      <c r="AK2960">
        <v>305.64</v>
      </c>
      <c r="AL2960">
        <v>318</v>
      </c>
    </row>
    <row r="2961" spans="1:38">
      <c r="A2961" t="s">
        <v>95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224.89</v>
      </c>
      <c r="AC2961">
        <v>226.58</v>
      </c>
      <c r="AD2961">
        <v>227.5</v>
      </c>
      <c r="AE2961">
        <v>234.49</v>
      </c>
      <c r="AF2961">
        <v>239.12</v>
      </c>
      <c r="AG2961">
        <v>244.97</v>
      </c>
      <c r="AH2961">
        <v>252.35</v>
      </c>
      <c r="AI2961">
        <v>262.26</v>
      </c>
      <c r="AJ2961">
        <v>270.62</v>
      </c>
      <c r="AK2961">
        <v>274.22000000000003</v>
      </c>
      <c r="AL2961">
        <v>278.7</v>
      </c>
    </row>
    <row r="2962" spans="1:38">
      <c r="A2962" t="s">
        <v>96</v>
      </c>
      <c r="B2962">
        <v>0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235.43</v>
      </c>
      <c r="AC2962">
        <v>244.52</v>
      </c>
      <c r="AD2962">
        <v>254.23</v>
      </c>
      <c r="AE2962">
        <v>264.8</v>
      </c>
      <c r="AF2962">
        <v>275.32</v>
      </c>
      <c r="AG2962">
        <v>285.45</v>
      </c>
      <c r="AH2962">
        <v>297.64</v>
      </c>
      <c r="AI2962">
        <v>300.2</v>
      </c>
      <c r="AJ2962">
        <v>307.06</v>
      </c>
      <c r="AK2962">
        <v>315.39999999999998</v>
      </c>
      <c r="AL2962">
        <v>325.44</v>
      </c>
    </row>
    <row r="2963" spans="1:38">
      <c r="A2963" t="s">
        <v>97</v>
      </c>
      <c r="B2963">
        <v>0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232.36</v>
      </c>
      <c r="AC2963">
        <v>247.08</v>
      </c>
      <c r="AD2963">
        <v>262.92</v>
      </c>
      <c r="AE2963">
        <v>278.85000000000002</v>
      </c>
      <c r="AF2963">
        <v>293.17</v>
      </c>
      <c r="AG2963">
        <v>306.58999999999997</v>
      </c>
      <c r="AH2963">
        <v>322.11</v>
      </c>
      <c r="AI2963">
        <v>336.53</v>
      </c>
      <c r="AJ2963">
        <v>349.54</v>
      </c>
      <c r="AK2963">
        <v>362.44</v>
      </c>
      <c r="AL2963">
        <v>375.29</v>
      </c>
    </row>
    <row r="2964" spans="1:38">
      <c r="A2964" t="s">
        <v>98</v>
      </c>
      <c r="B2964">
        <v>0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236.68</v>
      </c>
      <c r="AC2964">
        <v>243.85</v>
      </c>
      <c r="AD2964">
        <v>253.11</v>
      </c>
      <c r="AE2964">
        <v>261.10000000000002</v>
      </c>
      <c r="AF2964">
        <v>269.43</v>
      </c>
      <c r="AG2964">
        <v>278.38</v>
      </c>
      <c r="AH2964">
        <v>289.02</v>
      </c>
      <c r="AI2964">
        <v>300.20999999999998</v>
      </c>
      <c r="AJ2964">
        <v>314.10000000000002</v>
      </c>
      <c r="AK2964">
        <v>324.75</v>
      </c>
      <c r="AL2964">
        <v>333.88</v>
      </c>
    </row>
    <row r="2965" spans="1:38">
      <c r="A2965" t="s">
        <v>99</v>
      </c>
      <c r="B2965">
        <v>0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217.12</v>
      </c>
      <c r="AC2965">
        <v>222.42</v>
      </c>
      <c r="AD2965">
        <v>228.94</v>
      </c>
      <c r="AE2965">
        <v>237.14</v>
      </c>
      <c r="AF2965">
        <v>245.68</v>
      </c>
      <c r="AG2965">
        <v>252.89</v>
      </c>
      <c r="AH2965">
        <v>261.29000000000002</v>
      </c>
      <c r="AI2965">
        <v>268.76</v>
      </c>
      <c r="AJ2965">
        <v>277.29000000000002</v>
      </c>
      <c r="AK2965">
        <v>285.11</v>
      </c>
      <c r="AL2965">
        <v>294.27</v>
      </c>
    </row>
    <row r="2966" spans="1:38">
      <c r="A2966" t="s">
        <v>100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225.06</v>
      </c>
      <c r="AC2966">
        <v>233.37</v>
      </c>
      <c r="AD2966">
        <v>241.88</v>
      </c>
      <c r="AE2966">
        <v>242.42</v>
      </c>
      <c r="AF2966">
        <v>240.21</v>
      </c>
      <c r="AG2966">
        <v>237.69</v>
      </c>
      <c r="AH2966">
        <v>235.67</v>
      </c>
      <c r="AI2966">
        <v>233.36</v>
      </c>
      <c r="AJ2966">
        <v>232.43</v>
      </c>
      <c r="AK2966">
        <v>229.35</v>
      </c>
      <c r="AL2966">
        <v>226.96</v>
      </c>
    </row>
    <row r="2967" spans="1:38">
      <c r="A2967" t="s">
        <v>38</v>
      </c>
    </row>
    <row r="2968" spans="1:38">
      <c r="A2968" t="s">
        <v>38</v>
      </c>
    </row>
    <row r="2969" spans="1:38">
      <c r="A2969" t="s">
        <v>107</v>
      </c>
      <c r="B2969">
        <v>1990</v>
      </c>
      <c r="C2969">
        <v>1991</v>
      </c>
      <c r="D2969">
        <v>1992</v>
      </c>
      <c r="E2969">
        <v>1993</v>
      </c>
      <c r="F2969">
        <v>1994</v>
      </c>
      <c r="G2969">
        <v>1995</v>
      </c>
      <c r="H2969">
        <v>1996</v>
      </c>
      <c r="I2969">
        <v>1997</v>
      </c>
      <c r="J2969">
        <v>1998</v>
      </c>
      <c r="K2969">
        <v>1999</v>
      </c>
      <c r="L2969">
        <v>2000</v>
      </c>
      <c r="M2969">
        <v>2001</v>
      </c>
      <c r="N2969">
        <v>2002</v>
      </c>
      <c r="O2969">
        <v>2003</v>
      </c>
      <c r="P2969">
        <v>2004</v>
      </c>
      <c r="Q2969">
        <v>2005</v>
      </c>
      <c r="R2969">
        <v>2006</v>
      </c>
      <c r="S2969">
        <v>2007</v>
      </c>
      <c r="T2969">
        <v>2008</v>
      </c>
      <c r="U2969">
        <v>2009</v>
      </c>
      <c r="V2969">
        <v>2010</v>
      </c>
      <c r="W2969">
        <v>2011</v>
      </c>
      <c r="X2969">
        <v>2012</v>
      </c>
      <c r="Y2969">
        <v>2013</v>
      </c>
      <c r="Z2969">
        <v>2014</v>
      </c>
      <c r="AA2969">
        <v>2015</v>
      </c>
      <c r="AB2969">
        <v>2020</v>
      </c>
      <c r="AC2969">
        <v>2025</v>
      </c>
      <c r="AD2969">
        <v>2030</v>
      </c>
      <c r="AE2969">
        <v>2035</v>
      </c>
      <c r="AF2969">
        <v>2040</v>
      </c>
      <c r="AG2969">
        <v>2045</v>
      </c>
      <c r="AH2969">
        <v>2050</v>
      </c>
      <c r="AI2969">
        <v>2055</v>
      </c>
      <c r="AJ2969">
        <v>2060</v>
      </c>
      <c r="AK2969">
        <v>2065</v>
      </c>
      <c r="AL2969">
        <v>2070</v>
      </c>
    </row>
    <row r="2970" spans="1:38">
      <c r="A2970" t="s">
        <v>41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481.31</v>
      </c>
      <c r="AC2970">
        <v>488.39</v>
      </c>
      <c r="AD2970">
        <v>493.45</v>
      </c>
      <c r="AE2970">
        <v>507.57</v>
      </c>
      <c r="AF2970">
        <v>522.65</v>
      </c>
      <c r="AG2970">
        <v>539.35</v>
      </c>
      <c r="AH2970">
        <v>557.89</v>
      </c>
      <c r="AI2970">
        <v>577.42999999999995</v>
      </c>
      <c r="AJ2970">
        <v>596.87</v>
      </c>
      <c r="AK2970">
        <v>611.4</v>
      </c>
      <c r="AL2970">
        <v>630.57000000000005</v>
      </c>
    </row>
    <row r="2971" spans="1:38">
      <c r="A2971" t="s">
        <v>42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513.63</v>
      </c>
      <c r="AC2971">
        <v>556.54999999999995</v>
      </c>
      <c r="AD2971">
        <v>600.54</v>
      </c>
      <c r="AE2971">
        <v>627.79</v>
      </c>
      <c r="AF2971">
        <v>651.79</v>
      </c>
      <c r="AG2971">
        <v>660.93</v>
      </c>
      <c r="AH2971">
        <v>673.42</v>
      </c>
      <c r="AI2971">
        <v>696.52</v>
      </c>
      <c r="AJ2971">
        <v>722.57</v>
      </c>
      <c r="AK2971">
        <v>745.56</v>
      </c>
      <c r="AL2971">
        <v>767.45</v>
      </c>
    </row>
    <row r="2972" spans="1:38">
      <c r="A2972" t="s">
        <v>43</v>
      </c>
      <c r="B2972">
        <v>0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625.5</v>
      </c>
      <c r="AC2972">
        <v>672</v>
      </c>
      <c r="AD2972">
        <v>722.67</v>
      </c>
      <c r="AE2972">
        <v>746.27</v>
      </c>
      <c r="AF2972">
        <v>797.5</v>
      </c>
      <c r="AG2972">
        <v>823.35</v>
      </c>
      <c r="AH2972">
        <v>868.46</v>
      </c>
      <c r="AI2972">
        <v>902.93</v>
      </c>
      <c r="AJ2972">
        <v>946.97</v>
      </c>
      <c r="AK2972">
        <v>986.97</v>
      </c>
      <c r="AL2972">
        <v>1045.81</v>
      </c>
    </row>
    <row r="2973" spans="1:38">
      <c r="A2973" t="s">
        <v>44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512.33000000000004</v>
      </c>
      <c r="AC2973">
        <v>552.98</v>
      </c>
      <c r="AD2973">
        <v>598.13</v>
      </c>
      <c r="AE2973">
        <v>629.16</v>
      </c>
      <c r="AF2973">
        <v>659.67</v>
      </c>
      <c r="AG2973">
        <v>684.9</v>
      </c>
      <c r="AH2973">
        <v>711.44</v>
      </c>
      <c r="AI2973">
        <v>737.7</v>
      </c>
      <c r="AJ2973">
        <v>766.04</v>
      </c>
      <c r="AK2973">
        <v>793.82</v>
      </c>
      <c r="AL2973">
        <v>823.82</v>
      </c>
    </row>
    <row r="2974" spans="1:38">
      <c r="A2974" t="s">
        <v>45</v>
      </c>
      <c r="B2974">
        <v>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559.12</v>
      </c>
      <c r="AC2974">
        <v>607.16</v>
      </c>
      <c r="AD2974">
        <v>644.11</v>
      </c>
      <c r="AE2974">
        <v>672.19</v>
      </c>
      <c r="AF2974">
        <v>690.58</v>
      </c>
      <c r="AG2974">
        <v>699.47</v>
      </c>
      <c r="AH2974">
        <v>711.17</v>
      </c>
      <c r="AI2974">
        <v>734.24</v>
      </c>
      <c r="AJ2974">
        <v>757.41</v>
      </c>
      <c r="AK2974">
        <v>780.13</v>
      </c>
      <c r="AL2974">
        <v>806.04</v>
      </c>
    </row>
    <row r="2975" spans="1:38">
      <c r="A2975" t="s">
        <v>46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531.89</v>
      </c>
      <c r="AC2975">
        <v>574.66999999999996</v>
      </c>
      <c r="AD2975">
        <v>615.59</v>
      </c>
      <c r="AE2975">
        <v>640.14</v>
      </c>
      <c r="AF2975">
        <v>669.25</v>
      </c>
      <c r="AG2975">
        <v>694.88</v>
      </c>
      <c r="AH2975">
        <v>729.38</v>
      </c>
      <c r="AI2975">
        <v>760.12</v>
      </c>
      <c r="AJ2975">
        <v>799.09</v>
      </c>
      <c r="AK2975">
        <v>835.44</v>
      </c>
      <c r="AL2975">
        <v>880.29</v>
      </c>
    </row>
    <row r="2976" spans="1:38">
      <c r="A2976" t="s">
        <v>47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453.29</v>
      </c>
      <c r="AC2976">
        <v>505.72</v>
      </c>
      <c r="AD2976">
        <v>551.55999999999995</v>
      </c>
      <c r="AE2976">
        <v>559.66</v>
      </c>
      <c r="AF2976">
        <v>570.14</v>
      </c>
      <c r="AG2976">
        <v>573.99</v>
      </c>
      <c r="AH2976">
        <v>578.33000000000004</v>
      </c>
      <c r="AI2976">
        <v>564.27</v>
      </c>
      <c r="AJ2976">
        <v>557.42999999999995</v>
      </c>
      <c r="AK2976">
        <v>541.94000000000005</v>
      </c>
      <c r="AL2976">
        <v>529.91999999999996</v>
      </c>
    </row>
    <row r="2977" spans="1:38">
      <c r="A2977" t="s">
        <v>48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514.59</v>
      </c>
      <c r="AC2977">
        <v>547.28</v>
      </c>
      <c r="AD2977">
        <v>583.91</v>
      </c>
      <c r="AE2977">
        <v>614.46</v>
      </c>
      <c r="AF2977">
        <v>643.83000000000004</v>
      </c>
      <c r="AG2977">
        <v>664.24</v>
      </c>
      <c r="AH2977">
        <v>696.27</v>
      </c>
      <c r="AI2977">
        <v>715.39</v>
      </c>
      <c r="AJ2977">
        <v>738.27</v>
      </c>
      <c r="AK2977">
        <v>767.78</v>
      </c>
      <c r="AL2977">
        <v>811.11</v>
      </c>
    </row>
    <row r="2978" spans="1:38">
      <c r="A2978" t="s">
        <v>49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351.92</v>
      </c>
      <c r="AC2978">
        <v>392.69</v>
      </c>
      <c r="AD2978">
        <v>442.56</v>
      </c>
      <c r="AE2978">
        <v>461.32</v>
      </c>
      <c r="AF2978">
        <v>478.28</v>
      </c>
      <c r="AG2978">
        <v>495.55</v>
      </c>
      <c r="AH2978">
        <v>514.47</v>
      </c>
      <c r="AI2978">
        <v>535.51</v>
      </c>
      <c r="AJ2978">
        <v>560.69000000000005</v>
      </c>
      <c r="AK2978">
        <v>590.5</v>
      </c>
      <c r="AL2978">
        <v>621.79999999999995</v>
      </c>
    </row>
    <row r="2979" spans="1:38">
      <c r="A2979" t="s">
        <v>50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579.16</v>
      </c>
      <c r="AC2979">
        <v>605.53</v>
      </c>
      <c r="AD2979">
        <v>642.80999999999995</v>
      </c>
      <c r="AE2979">
        <v>689.55</v>
      </c>
      <c r="AF2979">
        <v>719.31</v>
      </c>
      <c r="AG2979">
        <v>730.86</v>
      </c>
      <c r="AH2979">
        <v>739.7</v>
      </c>
      <c r="AI2979">
        <v>760.13</v>
      </c>
      <c r="AJ2979">
        <v>785.87</v>
      </c>
      <c r="AK2979">
        <v>808.55</v>
      </c>
      <c r="AL2979">
        <v>834.42</v>
      </c>
    </row>
    <row r="2980" spans="1:38">
      <c r="A2980" t="s">
        <v>51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657.09</v>
      </c>
      <c r="AC2980">
        <v>701.29</v>
      </c>
      <c r="AD2980">
        <v>758.22</v>
      </c>
      <c r="AE2980">
        <v>790.42</v>
      </c>
      <c r="AF2980">
        <v>838.43</v>
      </c>
      <c r="AG2980">
        <v>869.73</v>
      </c>
      <c r="AH2980">
        <v>917.57</v>
      </c>
      <c r="AI2980">
        <v>949.07</v>
      </c>
      <c r="AJ2980">
        <v>991.42</v>
      </c>
      <c r="AK2980">
        <v>1028.96</v>
      </c>
      <c r="AL2980">
        <v>1073.18</v>
      </c>
    </row>
    <row r="2981" spans="1:38">
      <c r="A2981" t="s">
        <v>52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547.96</v>
      </c>
      <c r="AC2981">
        <v>595.27</v>
      </c>
      <c r="AD2981">
        <v>656.58</v>
      </c>
      <c r="AE2981">
        <v>698.55</v>
      </c>
      <c r="AF2981">
        <v>743.09</v>
      </c>
      <c r="AG2981">
        <v>783.08</v>
      </c>
      <c r="AH2981">
        <v>827.69</v>
      </c>
      <c r="AI2981">
        <v>867.62</v>
      </c>
      <c r="AJ2981">
        <v>911.23</v>
      </c>
      <c r="AK2981">
        <v>950.51</v>
      </c>
      <c r="AL2981">
        <v>993.02</v>
      </c>
    </row>
    <row r="2982" spans="1:38">
      <c r="A2982" t="s">
        <v>53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483.21</v>
      </c>
      <c r="AC2982">
        <v>494.53</v>
      </c>
      <c r="AD2982">
        <v>507.66</v>
      </c>
      <c r="AE2982">
        <v>524.23</v>
      </c>
      <c r="AF2982">
        <v>538.16</v>
      </c>
      <c r="AG2982">
        <v>552.66999999999996</v>
      </c>
      <c r="AH2982">
        <v>567.26</v>
      </c>
      <c r="AI2982">
        <v>582.86</v>
      </c>
      <c r="AJ2982">
        <v>599.45000000000005</v>
      </c>
      <c r="AK2982">
        <v>615.55999999999995</v>
      </c>
      <c r="AL2982">
        <v>634.14</v>
      </c>
    </row>
    <row r="2983" spans="1:38">
      <c r="A2983" t="s">
        <v>54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374.59</v>
      </c>
      <c r="AC2983">
        <v>407.7</v>
      </c>
      <c r="AD2983">
        <v>444.13</v>
      </c>
      <c r="AE2983">
        <v>474.81</v>
      </c>
      <c r="AF2983">
        <v>504.86</v>
      </c>
      <c r="AG2983">
        <v>529.53</v>
      </c>
      <c r="AH2983">
        <v>552.66999999999996</v>
      </c>
      <c r="AI2983">
        <v>574.5</v>
      </c>
      <c r="AJ2983">
        <v>595.80999999999995</v>
      </c>
      <c r="AK2983">
        <v>618.21</v>
      </c>
      <c r="AL2983">
        <v>647.1</v>
      </c>
    </row>
    <row r="2984" spans="1:38">
      <c r="A2984" t="s">
        <v>55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526.89</v>
      </c>
      <c r="AC2984">
        <v>569.35</v>
      </c>
      <c r="AD2984">
        <v>612.86</v>
      </c>
      <c r="AE2984">
        <v>639.64</v>
      </c>
      <c r="AF2984">
        <v>663.12</v>
      </c>
      <c r="AG2984">
        <v>686.89</v>
      </c>
      <c r="AH2984">
        <v>709.56</v>
      </c>
      <c r="AI2984">
        <v>731.4</v>
      </c>
      <c r="AJ2984">
        <v>755.22</v>
      </c>
      <c r="AK2984">
        <v>778.91</v>
      </c>
      <c r="AL2984">
        <v>806.56</v>
      </c>
    </row>
    <row r="2985" spans="1:38">
      <c r="A2985" t="s">
        <v>56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497.96</v>
      </c>
      <c r="AC2985">
        <v>526.6</v>
      </c>
      <c r="AD2985">
        <v>572.6</v>
      </c>
      <c r="AE2985">
        <v>601.21</v>
      </c>
      <c r="AF2985">
        <v>645.77</v>
      </c>
      <c r="AG2985">
        <v>669.19</v>
      </c>
      <c r="AH2985">
        <v>703.2</v>
      </c>
      <c r="AI2985">
        <v>730.46</v>
      </c>
      <c r="AJ2985">
        <v>760.93</v>
      </c>
      <c r="AK2985">
        <v>789.68</v>
      </c>
      <c r="AL2985">
        <v>831.81</v>
      </c>
    </row>
    <row r="2986" spans="1:38">
      <c r="A2986" t="s">
        <v>57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531.14</v>
      </c>
      <c r="AC2986">
        <v>568.88</v>
      </c>
      <c r="AD2986">
        <v>628.16</v>
      </c>
      <c r="AE2986">
        <v>673.18</v>
      </c>
      <c r="AF2986">
        <v>730.34</v>
      </c>
      <c r="AG2986">
        <v>760.9</v>
      </c>
      <c r="AH2986">
        <v>809.84</v>
      </c>
      <c r="AI2986">
        <v>846.87</v>
      </c>
      <c r="AJ2986">
        <v>906.55</v>
      </c>
      <c r="AK2986">
        <v>950.11</v>
      </c>
      <c r="AL2986">
        <v>1014.04</v>
      </c>
    </row>
    <row r="2987" spans="1:38">
      <c r="A2987" t="s">
        <v>58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570.12</v>
      </c>
      <c r="AC2987">
        <v>597.12</v>
      </c>
      <c r="AD2987">
        <v>632.27</v>
      </c>
      <c r="AE2987">
        <v>658.76</v>
      </c>
      <c r="AF2987">
        <v>688.71</v>
      </c>
      <c r="AG2987">
        <v>716.16</v>
      </c>
      <c r="AH2987">
        <v>744.23</v>
      </c>
      <c r="AI2987">
        <v>770.4</v>
      </c>
      <c r="AJ2987">
        <v>802.2</v>
      </c>
      <c r="AK2987">
        <v>831.71</v>
      </c>
      <c r="AL2987">
        <v>868.63</v>
      </c>
    </row>
    <row r="2988" spans="1:38">
      <c r="A2988" t="s">
        <v>59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296.08999999999997</v>
      </c>
      <c r="AC2988">
        <v>300.75</v>
      </c>
      <c r="AD2988">
        <v>343.56</v>
      </c>
      <c r="AE2988">
        <v>375.96</v>
      </c>
      <c r="AF2988">
        <v>402.96</v>
      </c>
      <c r="AG2988">
        <v>428.44</v>
      </c>
      <c r="AH2988">
        <v>455.84</v>
      </c>
      <c r="AI2988">
        <v>482.38</v>
      </c>
      <c r="AJ2988">
        <v>510.38</v>
      </c>
      <c r="AK2988">
        <v>524.85</v>
      </c>
      <c r="AL2988">
        <v>541.69000000000005</v>
      </c>
    </row>
    <row r="2989" spans="1:38">
      <c r="A2989" t="s">
        <v>60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531.37</v>
      </c>
      <c r="AC2989">
        <v>569.24</v>
      </c>
      <c r="AD2989">
        <v>614.55999999999995</v>
      </c>
      <c r="AE2989">
        <v>654.12</v>
      </c>
      <c r="AF2989">
        <v>698.17</v>
      </c>
      <c r="AG2989">
        <v>716.6</v>
      </c>
      <c r="AH2989">
        <v>743.88</v>
      </c>
      <c r="AI2989">
        <v>769.93</v>
      </c>
      <c r="AJ2989">
        <v>804.87</v>
      </c>
      <c r="AK2989">
        <v>838.96</v>
      </c>
      <c r="AL2989">
        <v>881.34</v>
      </c>
    </row>
    <row r="2990" spans="1:38">
      <c r="A2990" t="s">
        <v>61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517.86</v>
      </c>
      <c r="AC2990">
        <v>517.95000000000005</v>
      </c>
      <c r="AD2990">
        <v>518.03</v>
      </c>
      <c r="AE2990">
        <v>518.1</v>
      </c>
      <c r="AF2990">
        <v>518.17999999999995</v>
      </c>
      <c r="AG2990">
        <v>518.25</v>
      </c>
      <c r="AH2990">
        <v>518.32000000000005</v>
      </c>
      <c r="AI2990">
        <v>518.38</v>
      </c>
      <c r="AJ2990">
        <v>518.44000000000005</v>
      </c>
      <c r="AK2990">
        <v>518.5</v>
      </c>
      <c r="AL2990">
        <v>518.54999999999995</v>
      </c>
    </row>
    <row r="2991" spans="1:38">
      <c r="A2991" t="s">
        <v>62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464.63</v>
      </c>
      <c r="AC2991">
        <v>487.02</v>
      </c>
      <c r="AD2991">
        <v>508.74</v>
      </c>
      <c r="AE2991">
        <v>524.19000000000005</v>
      </c>
      <c r="AF2991">
        <v>542.4</v>
      </c>
      <c r="AG2991">
        <v>559.12</v>
      </c>
      <c r="AH2991">
        <v>576.28</v>
      </c>
      <c r="AI2991">
        <v>592.69000000000005</v>
      </c>
      <c r="AJ2991">
        <v>609.85</v>
      </c>
      <c r="AK2991">
        <v>626.9</v>
      </c>
      <c r="AL2991">
        <v>646.73</v>
      </c>
    </row>
    <row r="2992" spans="1:38">
      <c r="A2992" t="s">
        <v>63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469.75</v>
      </c>
      <c r="AC2992">
        <v>512.6</v>
      </c>
      <c r="AD2992">
        <v>556.51</v>
      </c>
      <c r="AE2992">
        <v>583.69000000000005</v>
      </c>
      <c r="AF2992">
        <v>607.61</v>
      </c>
      <c r="AG2992">
        <v>616.66999999999996</v>
      </c>
      <c r="AH2992">
        <v>629.08000000000004</v>
      </c>
      <c r="AI2992">
        <v>652.09</v>
      </c>
      <c r="AJ2992">
        <v>674.06</v>
      </c>
      <c r="AK2992">
        <v>695.89</v>
      </c>
      <c r="AL2992">
        <v>717.45</v>
      </c>
    </row>
    <row r="2993" spans="1:38">
      <c r="A2993" t="s">
        <v>64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501.69</v>
      </c>
      <c r="AC2993">
        <v>510.27</v>
      </c>
      <c r="AD2993">
        <v>520.42999999999995</v>
      </c>
      <c r="AE2993">
        <v>524.79</v>
      </c>
      <c r="AF2993">
        <v>530.59</v>
      </c>
      <c r="AG2993">
        <v>545.65</v>
      </c>
      <c r="AH2993">
        <v>559.57000000000005</v>
      </c>
      <c r="AI2993">
        <v>574.97</v>
      </c>
      <c r="AJ2993">
        <v>592.1</v>
      </c>
      <c r="AK2993">
        <v>602.28</v>
      </c>
      <c r="AL2993">
        <v>614.52</v>
      </c>
    </row>
    <row r="2994" spans="1:38">
      <c r="A2994" t="s">
        <v>65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546.83000000000004</v>
      </c>
      <c r="AC2994">
        <v>585.53</v>
      </c>
      <c r="AD2994">
        <v>628.05999999999995</v>
      </c>
      <c r="AE2994">
        <v>666.95</v>
      </c>
      <c r="AF2994">
        <v>702.6</v>
      </c>
      <c r="AG2994">
        <v>714.7</v>
      </c>
      <c r="AH2994">
        <v>723.52</v>
      </c>
      <c r="AI2994">
        <v>746.54</v>
      </c>
      <c r="AJ2994">
        <v>769.66</v>
      </c>
      <c r="AK2994">
        <v>792.33</v>
      </c>
      <c r="AL2994">
        <v>818.18</v>
      </c>
    </row>
    <row r="2995" spans="1:38">
      <c r="A2995" t="s">
        <v>66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561.4</v>
      </c>
      <c r="AC2995">
        <v>604.38</v>
      </c>
      <c r="AD2995">
        <v>648.44000000000005</v>
      </c>
      <c r="AE2995">
        <v>675.77</v>
      </c>
      <c r="AF2995">
        <v>697.89</v>
      </c>
      <c r="AG2995">
        <v>706.9</v>
      </c>
      <c r="AH2995">
        <v>718.12</v>
      </c>
      <c r="AI2995">
        <v>741.08</v>
      </c>
      <c r="AJ2995">
        <v>764.13</v>
      </c>
      <c r="AK2995">
        <v>785.91</v>
      </c>
      <c r="AL2995">
        <v>807.42</v>
      </c>
    </row>
    <row r="2996" spans="1:38">
      <c r="A2996" t="s">
        <v>67</v>
      </c>
      <c r="B2996">
        <v>0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493.34</v>
      </c>
      <c r="AC2996">
        <v>493.13</v>
      </c>
      <c r="AD2996">
        <v>492.13</v>
      </c>
      <c r="AE2996">
        <v>486.56</v>
      </c>
      <c r="AF2996">
        <v>480.33</v>
      </c>
      <c r="AG2996">
        <v>486.38</v>
      </c>
      <c r="AH2996">
        <v>491.81</v>
      </c>
      <c r="AI2996">
        <v>503.61</v>
      </c>
      <c r="AJ2996">
        <v>514.88</v>
      </c>
      <c r="AK2996">
        <v>517.64</v>
      </c>
      <c r="AL2996">
        <v>520.11</v>
      </c>
    </row>
    <row r="2997" spans="1:38">
      <c r="A2997" t="s">
        <v>68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519.41</v>
      </c>
      <c r="AC2997">
        <v>532.36</v>
      </c>
      <c r="AD2997">
        <v>552.20000000000005</v>
      </c>
      <c r="AE2997">
        <v>563.54</v>
      </c>
      <c r="AF2997">
        <v>577.87</v>
      </c>
      <c r="AG2997">
        <v>598.30999999999995</v>
      </c>
      <c r="AH2997">
        <v>619.15</v>
      </c>
      <c r="AI2997">
        <v>642.12</v>
      </c>
      <c r="AJ2997">
        <v>668.45</v>
      </c>
      <c r="AK2997">
        <v>687.29</v>
      </c>
      <c r="AL2997">
        <v>711.58</v>
      </c>
    </row>
    <row r="2998" spans="1:38">
      <c r="A2998" t="s">
        <v>69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489.41</v>
      </c>
      <c r="AC2998">
        <v>493.9</v>
      </c>
      <c r="AD2998">
        <v>497.89</v>
      </c>
      <c r="AE2998">
        <v>496.97</v>
      </c>
      <c r="AF2998">
        <v>500.26</v>
      </c>
      <c r="AG2998">
        <v>508.3</v>
      </c>
      <c r="AH2998">
        <v>516.33000000000004</v>
      </c>
      <c r="AI2998">
        <v>527.57000000000005</v>
      </c>
      <c r="AJ2998">
        <v>542.33000000000004</v>
      </c>
      <c r="AK2998">
        <v>549.34</v>
      </c>
      <c r="AL2998">
        <v>558.25</v>
      </c>
    </row>
    <row r="2999" spans="1:38">
      <c r="A2999" t="s">
        <v>70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519.01</v>
      </c>
      <c r="AC2999">
        <v>548.39</v>
      </c>
      <c r="AD2999">
        <v>582.29</v>
      </c>
      <c r="AE2999">
        <v>609.83000000000004</v>
      </c>
      <c r="AF2999">
        <v>635.11</v>
      </c>
      <c r="AG2999">
        <v>682.91</v>
      </c>
      <c r="AH2999">
        <v>723.52</v>
      </c>
      <c r="AI2999">
        <v>746.54</v>
      </c>
      <c r="AJ2999">
        <v>769.66</v>
      </c>
      <c r="AK2999">
        <v>792.33</v>
      </c>
      <c r="AL2999">
        <v>818.18</v>
      </c>
    </row>
    <row r="3000" spans="1:38">
      <c r="A3000" t="s">
        <v>71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499.84</v>
      </c>
      <c r="AC3000">
        <v>521.57000000000005</v>
      </c>
      <c r="AD3000">
        <v>544.26</v>
      </c>
      <c r="AE3000">
        <v>562.79</v>
      </c>
      <c r="AF3000">
        <v>581.42999999999995</v>
      </c>
      <c r="AG3000">
        <v>598.44000000000005</v>
      </c>
      <c r="AH3000">
        <v>616.62</v>
      </c>
      <c r="AI3000">
        <v>634.54999999999995</v>
      </c>
      <c r="AJ3000">
        <v>654.85</v>
      </c>
      <c r="AK3000">
        <v>674.68</v>
      </c>
      <c r="AL3000">
        <v>697.5</v>
      </c>
    </row>
    <row r="3001" spans="1:38">
      <c r="A3001" t="s">
        <v>72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422.25</v>
      </c>
      <c r="AC3001">
        <v>463.53</v>
      </c>
      <c r="AD3001">
        <v>531.29</v>
      </c>
      <c r="AE3001">
        <v>571.52</v>
      </c>
      <c r="AF3001">
        <v>604.84</v>
      </c>
      <c r="AG3001">
        <v>622.97</v>
      </c>
      <c r="AH3001">
        <v>641.07000000000005</v>
      </c>
      <c r="AI3001">
        <v>656.3</v>
      </c>
      <c r="AJ3001">
        <v>671.1</v>
      </c>
      <c r="AK3001">
        <v>677.64</v>
      </c>
      <c r="AL3001">
        <v>686.64</v>
      </c>
    </row>
    <row r="3002" spans="1:38">
      <c r="A3002" t="s">
        <v>73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531.63</v>
      </c>
      <c r="AC3002">
        <v>574.25</v>
      </c>
      <c r="AD3002">
        <v>612.63</v>
      </c>
      <c r="AE3002">
        <v>644.29</v>
      </c>
      <c r="AF3002">
        <v>662.2</v>
      </c>
      <c r="AG3002">
        <v>672.65</v>
      </c>
      <c r="AH3002">
        <v>690.64</v>
      </c>
      <c r="AI3002">
        <v>711.95</v>
      </c>
      <c r="AJ3002">
        <v>733.11</v>
      </c>
      <c r="AK3002">
        <v>753.02</v>
      </c>
      <c r="AL3002">
        <v>775.65</v>
      </c>
    </row>
    <row r="3003" spans="1:38">
      <c r="A3003" t="s">
        <v>74</v>
      </c>
      <c r="B3003">
        <v>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470.29</v>
      </c>
      <c r="AC3003">
        <v>500.63</v>
      </c>
      <c r="AD3003">
        <v>539.54</v>
      </c>
      <c r="AE3003">
        <v>567.15</v>
      </c>
      <c r="AF3003">
        <v>593.08000000000004</v>
      </c>
      <c r="AG3003">
        <v>616.76</v>
      </c>
      <c r="AH3003">
        <v>640.64</v>
      </c>
      <c r="AI3003">
        <v>661.97</v>
      </c>
      <c r="AJ3003">
        <v>686.87</v>
      </c>
      <c r="AK3003">
        <v>708.55</v>
      </c>
      <c r="AL3003">
        <v>734.46</v>
      </c>
    </row>
    <row r="3004" spans="1:38">
      <c r="A3004" t="s">
        <v>75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491.98</v>
      </c>
      <c r="AC3004">
        <v>526.04</v>
      </c>
      <c r="AD3004">
        <v>556.22</v>
      </c>
      <c r="AE3004">
        <v>585.08000000000004</v>
      </c>
      <c r="AF3004">
        <v>612.15</v>
      </c>
      <c r="AG3004">
        <v>636.04</v>
      </c>
      <c r="AH3004">
        <v>663.22</v>
      </c>
      <c r="AI3004">
        <v>682.75</v>
      </c>
      <c r="AJ3004">
        <v>704.73</v>
      </c>
      <c r="AK3004">
        <v>726.58</v>
      </c>
      <c r="AL3004">
        <v>751.09</v>
      </c>
    </row>
    <row r="3005" spans="1:38">
      <c r="A3005" t="s">
        <v>76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542.27</v>
      </c>
      <c r="AC3005">
        <v>592.91999999999996</v>
      </c>
      <c r="AD3005">
        <v>642.53</v>
      </c>
      <c r="AE3005">
        <v>650.69000000000005</v>
      </c>
      <c r="AF3005">
        <v>661.22</v>
      </c>
      <c r="AG3005">
        <v>666.35</v>
      </c>
      <c r="AH3005">
        <v>673.98</v>
      </c>
      <c r="AI3005">
        <v>697.03</v>
      </c>
      <c r="AJ3005">
        <v>720.18</v>
      </c>
      <c r="AK3005">
        <v>742.88</v>
      </c>
      <c r="AL3005">
        <v>768.77</v>
      </c>
    </row>
    <row r="3006" spans="1:38">
      <c r="A3006" t="s">
        <v>77</v>
      </c>
      <c r="B3006">
        <v>0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463.58</v>
      </c>
      <c r="AC3006">
        <v>524.16</v>
      </c>
      <c r="AD3006">
        <v>569.75</v>
      </c>
      <c r="AE3006">
        <v>577.61</v>
      </c>
      <c r="AF3006">
        <v>587.84</v>
      </c>
      <c r="AG3006">
        <v>599.12</v>
      </c>
      <c r="AH3006">
        <v>614.71</v>
      </c>
      <c r="AI3006">
        <v>628.20000000000005</v>
      </c>
      <c r="AJ3006">
        <v>647.66999999999996</v>
      </c>
      <c r="AK3006">
        <v>667.95</v>
      </c>
      <c r="AL3006">
        <v>697.25</v>
      </c>
    </row>
    <row r="3007" spans="1:38">
      <c r="A3007" t="s">
        <v>78</v>
      </c>
      <c r="B3007">
        <v>0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528.79999999999995</v>
      </c>
      <c r="AC3007">
        <v>576.72</v>
      </c>
      <c r="AD3007">
        <v>613.54</v>
      </c>
      <c r="AE3007">
        <v>641.5</v>
      </c>
      <c r="AF3007">
        <v>659.76</v>
      </c>
      <c r="AG3007">
        <v>668.51</v>
      </c>
      <c r="AH3007">
        <v>680.62</v>
      </c>
      <c r="AI3007">
        <v>714.44</v>
      </c>
      <c r="AJ3007">
        <v>743.66</v>
      </c>
      <c r="AK3007">
        <v>766.33</v>
      </c>
      <c r="AL3007">
        <v>792.18</v>
      </c>
    </row>
    <row r="3008" spans="1:38">
      <c r="A3008" t="s">
        <v>79</v>
      </c>
      <c r="B3008">
        <v>0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568.33000000000004</v>
      </c>
      <c r="AC3008">
        <v>609.28</v>
      </c>
      <c r="AD3008">
        <v>663.93</v>
      </c>
      <c r="AE3008">
        <v>699.2</v>
      </c>
      <c r="AF3008">
        <v>749.98</v>
      </c>
      <c r="AG3008">
        <v>780.03</v>
      </c>
      <c r="AH3008">
        <v>824.84</v>
      </c>
      <c r="AI3008">
        <v>822.15</v>
      </c>
      <c r="AJ3008">
        <v>784.24</v>
      </c>
      <c r="AK3008">
        <v>664.34</v>
      </c>
      <c r="AL3008">
        <v>601.29999999999995</v>
      </c>
    </row>
    <row r="3009" spans="1:38">
      <c r="A3009" t="s">
        <v>80</v>
      </c>
      <c r="B3009">
        <v>0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596.96</v>
      </c>
      <c r="AC3009">
        <v>599.25</v>
      </c>
      <c r="AD3009">
        <v>600.98</v>
      </c>
      <c r="AE3009">
        <v>602.54</v>
      </c>
      <c r="AF3009">
        <v>603.95000000000005</v>
      </c>
      <c r="AG3009">
        <v>605.33000000000004</v>
      </c>
      <c r="AH3009">
        <v>606.65</v>
      </c>
      <c r="AI3009">
        <v>608.1</v>
      </c>
      <c r="AJ3009">
        <v>609.57000000000005</v>
      </c>
      <c r="AK3009">
        <v>611.02</v>
      </c>
      <c r="AL3009">
        <v>612.48</v>
      </c>
    </row>
    <row r="3010" spans="1:38">
      <c r="A3010" t="s">
        <v>81</v>
      </c>
      <c r="B3010">
        <v>0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474.93</v>
      </c>
      <c r="AC3010">
        <v>483.98</v>
      </c>
      <c r="AD3010">
        <v>497.64</v>
      </c>
      <c r="AE3010">
        <v>513.24</v>
      </c>
      <c r="AF3010">
        <v>530.9</v>
      </c>
      <c r="AG3010">
        <v>551.38</v>
      </c>
      <c r="AH3010">
        <v>574.04999999999995</v>
      </c>
      <c r="AI3010">
        <v>601.66999999999996</v>
      </c>
      <c r="AJ3010">
        <v>632.57000000000005</v>
      </c>
      <c r="AK3010">
        <v>666.01</v>
      </c>
      <c r="AL3010">
        <v>701.41</v>
      </c>
    </row>
    <row r="3011" spans="1:38">
      <c r="A3011" t="s">
        <v>82</v>
      </c>
      <c r="B3011">
        <v>0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363.62</v>
      </c>
      <c r="AC3011">
        <v>386.15</v>
      </c>
      <c r="AD3011">
        <v>414.76</v>
      </c>
      <c r="AE3011">
        <v>441.93</v>
      </c>
      <c r="AF3011">
        <v>470.87</v>
      </c>
      <c r="AG3011">
        <v>498.66</v>
      </c>
      <c r="AH3011">
        <v>526.64</v>
      </c>
      <c r="AI3011">
        <v>554.09</v>
      </c>
      <c r="AJ3011">
        <v>582.79</v>
      </c>
      <c r="AK3011">
        <v>612.64</v>
      </c>
      <c r="AL3011">
        <v>644.29999999999995</v>
      </c>
    </row>
    <row r="3012" spans="1:38">
      <c r="A3012" t="s">
        <v>83</v>
      </c>
      <c r="B3012">
        <v>0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400.17</v>
      </c>
      <c r="AC3012">
        <v>409.26</v>
      </c>
      <c r="AD3012">
        <v>422.13</v>
      </c>
      <c r="AE3012">
        <v>435.35</v>
      </c>
      <c r="AF3012">
        <v>451.8</v>
      </c>
      <c r="AG3012">
        <v>467.65</v>
      </c>
      <c r="AH3012">
        <v>485.63</v>
      </c>
      <c r="AI3012">
        <v>502.61</v>
      </c>
      <c r="AJ3012">
        <v>521.71</v>
      </c>
      <c r="AK3012">
        <v>540.83000000000004</v>
      </c>
      <c r="AL3012">
        <v>562.23</v>
      </c>
    </row>
    <row r="3013" spans="1:38">
      <c r="A3013" t="s">
        <v>84</v>
      </c>
      <c r="B3013">
        <v>0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519.36</v>
      </c>
      <c r="AC3013">
        <v>567.54999999999995</v>
      </c>
      <c r="AD3013">
        <v>604.65</v>
      </c>
      <c r="AE3013">
        <v>632.89</v>
      </c>
      <c r="AF3013">
        <v>651.42999999999995</v>
      </c>
      <c r="AG3013">
        <v>660.49</v>
      </c>
      <c r="AH3013">
        <v>672.9</v>
      </c>
      <c r="AI3013">
        <v>695.92</v>
      </c>
      <c r="AJ3013">
        <v>717.88</v>
      </c>
      <c r="AK3013">
        <v>739.72</v>
      </c>
      <c r="AL3013">
        <v>761.28</v>
      </c>
    </row>
    <row r="3014" spans="1:38">
      <c r="A3014" t="s">
        <v>85</v>
      </c>
      <c r="B3014">
        <v>0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492.81</v>
      </c>
      <c r="AC3014">
        <v>519.76</v>
      </c>
      <c r="AD3014">
        <v>526.03</v>
      </c>
      <c r="AE3014">
        <v>532.19000000000005</v>
      </c>
      <c r="AF3014">
        <v>554.08000000000004</v>
      </c>
      <c r="AG3014">
        <v>571</v>
      </c>
      <c r="AH3014">
        <v>588.04999999999995</v>
      </c>
      <c r="AI3014">
        <v>607.48</v>
      </c>
      <c r="AJ3014">
        <v>629.46</v>
      </c>
      <c r="AK3014">
        <v>650.32000000000005</v>
      </c>
      <c r="AL3014">
        <v>672.27</v>
      </c>
    </row>
    <row r="3015" spans="1:38">
      <c r="A3015" t="s">
        <v>86</v>
      </c>
      <c r="B3015">
        <v>0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415.3</v>
      </c>
      <c r="AC3015">
        <v>463.02</v>
      </c>
      <c r="AD3015">
        <v>499.66</v>
      </c>
      <c r="AE3015">
        <v>527.41999999999996</v>
      </c>
      <c r="AF3015">
        <v>545.47</v>
      </c>
      <c r="AG3015">
        <v>554.02</v>
      </c>
      <c r="AH3015">
        <v>569.08000000000004</v>
      </c>
      <c r="AI3015">
        <v>599.5</v>
      </c>
      <c r="AJ3015">
        <v>628.5</v>
      </c>
      <c r="AK3015">
        <v>650.92999999999995</v>
      </c>
      <c r="AL3015">
        <v>677.46</v>
      </c>
    </row>
    <row r="3016" spans="1:38">
      <c r="A3016" t="s">
        <v>87</v>
      </c>
      <c r="B3016">
        <v>0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623.91999999999996</v>
      </c>
      <c r="AC3016">
        <v>675.14</v>
      </c>
      <c r="AD3016">
        <v>721.27</v>
      </c>
      <c r="AE3016">
        <v>741.58</v>
      </c>
      <c r="AF3016">
        <v>773.1</v>
      </c>
      <c r="AG3016">
        <v>801.51</v>
      </c>
      <c r="AH3016">
        <v>837.07</v>
      </c>
      <c r="AI3016">
        <v>870.55</v>
      </c>
      <c r="AJ3016">
        <v>910.25</v>
      </c>
      <c r="AK3016">
        <v>947.12</v>
      </c>
      <c r="AL3016">
        <v>989.84</v>
      </c>
    </row>
    <row r="3017" spans="1:38">
      <c r="A3017" t="s">
        <v>88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528.08000000000004</v>
      </c>
      <c r="AC3017">
        <v>578.6</v>
      </c>
      <c r="AD3017">
        <v>624.51</v>
      </c>
      <c r="AE3017">
        <v>641.66</v>
      </c>
      <c r="AF3017">
        <v>660.21</v>
      </c>
      <c r="AG3017">
        <v>669.28</v>
      </c>
      <c r="AH3017">
        <v>681.7</v>
      </c>
      <c r="AI3017">
        <v>704.72</v>
      </c>
      <c r="AJ3017">
        <v>726.69</v>
      </c>
      <c r="AK3017">
        <v>748.53</v>
      </c>
      <c r="AL3017">
        <v>770.1</v>
      </c>
    </row>
    <row r="3018" spans="1:38">
      <c r="A3018" t="s">
        <v>89</v>
      </c>
      <c r="B3018">
        <v>0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515.35</v>
      </c>
      <c r="AC3018">
        <v>563.54</v>
      </c>
      <c r="AD3018">
        <v>600.62</v>
      </c>
      <c r="AE3018">
        <v>628.85</v>
      </c>
      <c r="AF3018">
        <v>647.38</v>
      </c>
      <c r="AG3018">
        <v>656.43</v>
      </c>
      <c r="AH3018">
        <v>665.14</v>
      </c>
      <c r="AI3018">
        <v>688.05</v>
      </c>
      <c r="AJ3018">
        <v>711.05</v>
      </c>
      <c r="AK3018">
        <v>733.6</v>
      </c>
      <c r="AL3018">
        <v>759.34</v>
      </c>
    </row>
    <row r="3019" spans="1:38">
      <c r="A3019" t="s">
        <v>90</v>
      </c>
      <c r="B3019">
        <v>0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369.27</v>
      </c>
      <c r="AC3019">
        <v>375.14</v>
      </c>
      <c r="AD3019">
        <v>393.59</v>
      </c>
      <c r="AE3019">
        <v>404.31</v>
      </c>
      <c r="AF3019">
        <v>420.44</v>
      </c>
      <c r="AG3019">
        <v>439.59</v>
      </c>
      <c r="AH3019">
        <v>462.6</v>
      </c>
      <c r="AI3019">
        <v>487.45</v>
      </c>
      <c r="AJ3019">
        <v>514.47</v>
      </c>
      <c r="AK3019">
        <v>541.94000000000005</v>
      </c>
      <c r="AL3019">
        <v>570.91</v>
      </c>
    </row>
    <row r="3020" spans="1:38">
      <c r="A3020" t="s">
        <v>91</v>
      </c>
      <c r="B3020">
        <v>0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637.1</v>
      </c>
      <c r="AC3020">
        <v>674.76</v>
      </c>
      <c r="AD3020">
        <v>719.97</v>
      </c>
      <c r="AE3020">
        <v>747.08</v>
      </c>
      <c r="AF3020">
        <v>780.67</v>
      </c>
      <c r="AG3020">
        <v>800.54</v>
      </c>
      <c r="AH3020">
        <v>828.98</v>
      </c>
      <c r="AI3020">
        <v>847.18</v>
      </c>
      <c r="AJ3020">
        <v>870.33</v>
      </c>
      <c r="AK3020">
        <v>888.4</v>
      </c>
      <c r="AL3020">
        <v>912.97</v>
      </c>
    </row>
    <row r="3021" spans="1:38">
      <c r="A3021" t="s">
        <v>92</v>
      </c>
      <c r="B3021">
        <v>0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500.3</v>
      </c>
      <c r="AC3021">
        <v>548.04999999999995</v>
      </c>
      <c r="AD3021">
        <v>595.11</v>
      </c>
      <c r="AE3021">
        <v>611.49</v>
      </c>
      <c r="AF3021">
        <v>631.91999999999996</v>
      </c>
      <c r="AG3021">
        <v>645.21</v>
      </c>
      <c r="AH3021">
        <v>661.92</v>
      </c>
      <c r="AI3021">
        <v>665.1</v>
      </c>
      <c r="AJ3021">
        <v>675.45</v>
      </c>
      <c r="AK3021">
        <v>678.85</v>
      </c>
      <c r="AL3021">
        <v>687.07</v>
      </c>
    </row>
    <row r="3022" spans="1:38">
      <c r="A3022" t="s">
        <v>93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394.79</v>
      </c>
      <c r="AC3022">
        <v>416.26</v>
      </c>
      <c r="AD3022">
        <v>452.38</v>
      </c>
      <c r="AE3022">
        <v>479.59</v>
      </c>
      <c r="AF3022">
        <v>504.19</v>
      </c>
      <c r="AG3022">
        <v>525.20000000000005</v>
      </c>
      <c r="AH3022">
        <v>547.30999999999995</v>
      </c>
      <c r="AI3022">
        <v>570.97</v>
      </c>
      <c r="AJ3022">
        <v>596.61</v>
      </c>
      <c r="AK3022">
        <v>618.30999999999995</v>
      </c>
      <c r="AL3022">
        <v>642.82000000000005</v>
      </c>
    </row>
    <row r="3023" spans="1:38">
      <c r="A3023" t="s">
        <v>94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541.66999999999996</v>
      </c>
      <c r="AC3023">
        <v>581.03</v>
      </c>
      <c r="AD3023">
        <v>637.79999999999995</v>
      </c>
      <c r="AE3023">
        <v>678.96</v>
      </c>
      <c r="AF3023">
        <v>732.2</v>
      </c>
      <c r="AG3023">
        <v>761.53</v>
      </c>
      <c r="AH3023">
        <v>807.52</v>
      </c>
      <c r="AI3023">
        <v>831.37</v>
      </c>
      <c r="AJ3023">
        <v>856.92</v>
      </c>
      <c r="AK3023">
        <v>841.62</v>
      </c>
      <c r="AL3023">
        <v>855.88</v>
      </c>
    </row>
    <row r="3024" spans="1:38">
      <c r="A3024" t="s">
        <v>95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512.07000000000005</v>
      </c>
      <c r="AC3024">
        <v>530.15</v>
      </c>
      <c r="AD3024">
        <v>548.34</v>
      </c>
      <c r="AE3024">
        <v>566.34</v>
      </c>
      <c r="AF3024">
        <v>591.52</v>
      </c>
      <c r="AG3024">
        <v>611.22</v>
      </c>
      <c r="AH3024">
        <v>637.85</v>
      </c>
      <c r="AI3024">
        <v>663.34</v>
      </c>
      <c r="AJ3024">
        <v>692.3</v>
      </c>
      <c r="AK3024">
        <v>716.36</v>
      </c>
      <c r="AL3024">
        <v>748.92</v>
      </c>
    </row>
    <row r="3025" spans="1:38">
      <c r="A3025" t="s">
        <v>96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508.52</v>
      </c>
      <c r="AC3025">
        <v>545.37</v>
      </c>
      <c r="AD3025">
        <v>584.71</v>
      </c>
      <c r="AE3025">
        <v>610.84</v>
      </c>
      <c r="AF3025">
        <v>638.34</v>
      </c>
      <c r="AG3025">
        <v>662</v>
      </c>
      <c r="AH3025">
        <v>689.56</v>
      </c>
      <c r="AI3025">
        <v>716.11</v>
      </c>
      <c r="AJ3025">
        <v>746.77</v>
      </c>
      <c r="AK3025">
        <v>776.31</v>
      </c>
      <c r="AL3025">
        <v>810.21</v>
      </c>
    </row>
    <row r="3026" spans="1:38">
      <c r="A3026" t="s">
        <v>97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497.81</v>
      </c>
      <c r="AC3026">
        <v>508.48</v>
      </c>
      <c r="AD3026">
        <v>520.54</v>
      </c>
      <c r="AE3026">
        <v>526.44000000000005</v>
      </c>
      <c r="AF3026">
        <v>533.75</v>
      </c>
      <c r="AG3026">
        <v>548.79999999999995</v>
      </c>
      <c r="AH3026">
        <v>562.96</v>
      </c>
      <c r="AI3026">
        <v>578.70000000000005</v>
      </c>
      <c r="AJ3026">
        <v>596.03</v>
      </c>
      <c r="AK3026">
        <v>607.11</v>
      </c>
      <c r="AL3026">
        <v>620.28</v>
      </c>
    </row>
    <row r="3027" spans="1:38">
      <c r="A3027" t="s">
        <v>98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531.37</v>
      </c>
      <c r="AC3027">
        <v>569.24</v>
      </c>
      <c r="AD3027">
        <v>614.55999999999995</v>
      </c>
      <c r="AE3027">
        <v>654.12</v>
      </c>
      <c r="AF3027">
        <v>698.17</v>
      </c>
      <c r="AG3027">
        <v>716.6</v>
      </c>
      <c r="AH3027">
        <v>743.88</v>
      </c>
      <c r="AI3027">
        <v>769.93</v>
      </c>
      <c r="AJ3027">
        <v>804.87</v>
      </c>
      <c r="AK3027">
        <v>838.96</v>
      </c>
      <c r="AL3027">
        <v>881.34</v>
      </c>
    </row>
    <row r="3028" spans="1:38">
      <c r="A3028" t="s">
        <v>99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480.27</v>
      </c>
      <c r="AC3028">
        <v>480.27</v>
      </c>
      <c r="AD3028">
        <v>480.27</v>
      </c>
      <c r="AE3028">
        <v>480.27</v>
      </c>
      <c r="AF3028">
        <v>480.28</v>
      </c>
      <c r="AG3028">
        <v>480.27</v>
      </c>
      <c r="AH3028">
        <v>480.27</v>
      </c>
      <c r="AI3028">
        <v>480.27</v>
      </c>
      <c r="AJ3028">
        <v>480.27</v>
      </c>
      <c r="AK3028">
        <v>480.27</v>
      </c>
      <c r="AL3028">
        <v>480.27</v>
      </c>
    </row>
    <row r="3029" spans="1:38">
      <c r="A3029" t="s">
        <v>100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495.31</v>
      </c>
      <c r="AC3029">
        <v>535.02</v>
      </c>
      <c r="AD3029">
        <v>577.07000000000005</v>
      </c>
      <c r="AE3029">
        <v>595.16999999999996</v>
      </c>
      <c r="AF3029">
        <v>616.71</v>
      </c>
      <c r="AG3029">
        <v>632.53</v>
      </c>
      <c r="AH3029">
        <v>651.82000000000005</v>
      </c>
      <c r="AI3029">
        <v>660.76</v>
      </c>
      <c r="AJ3029">
        <v>675.64</v>
      </c>
      <c r="AK3029">
        <v>682.46</v>
      </c>
      <c r="AL3029">
        <v>694.93</v>
      </c>
    </row>
    <row r="3030" spans="1:38">
      <c r="A3030" t="s">
        <v>38</v>
      </c>
    </row>
    <row r="3031" spans="1:38">
      <c r="A3031" t="s">
        <v>38</v>
      </c>
    </row>
    <row r="3032" spans="1:38">
      <c r="A3032" t="s">
        <v>108</v>
      </c>
      <c r="B3032">
        <v>1990</v>
      </c>
      <c r="C3032">
        <v>1991</v>
      </c>
      <c r="D3032">
        <v>1992</v>
      </c>
      <c r="E3032">
        <v>1993</v>
      </c>
      <c r="F3032">
        <v>1994</v>
      </c>
      <c r="G3032">
        <v>1995</v>
      </c>
      <c r="H3032">
        <v>1996</v>
      </c>
      <c r="I3032">
        <v>1997</v>
      </c>
      <c r="J3032">
        <v>1998</v>
      </c>
      <c r="K3032">
        <v>1999</v>
      </c>
      <c r="L3032">
        <v>2000</v>
      </c>
      <c r="M3032">
        <v>2001</v>
      </c>
      <c r="N3032">
        <v>2002</v>
      </c>
      <c r="O3032">
        <v>2003</v>
      </c>
      <c r="P3032">
        <v>2004</v>
      </c>
      <c r="Q3032">
        <v>2005</v>
      </c>
      <c r="R3032">
        <v>2006</v>
      </c>
      <c r="S3032">
        <v>2007</v>
      </c>
      <c r="T3032">
        <v>2008</v>
      </c>
      <c r="U3032">
        <v>2009</v>
      </c>
      <c r="V3032">
        <v>2010</v>
      </c>
      <c r="W3032">
        <v>2011</v>
      </c>
      <c r="X3032">
        <v>2012</v>
      </c>
      <c r="Y3032">
        <v>2013</v>
      </c>
      <c r="Z3032">
        <v>2014</v>
      </c>
      <c r="AA3032">
        <v>2015</v>
      </c>
      <c r="AB3032">
        <v>2020</v>
      </c>
      <c r="AC3032">
        <v>2025</v>
      </c>
      <c r="AD3032">
        <v>2030</v>
      </c>
      <c r="AE3032">
        <v>2035</v>
      </c>
      <c r="AF3032">
        <v>2040</v>
      </c>
      <c r="AG3032">
        <v>2045</v>
      </c>
      <c r="AH3032">
        <v>2050</v>
      </c>
      <c r="AI3032">
        <v>2055</v>
      </c>
      <c r="AJ3032">
        <v>2060</v>
      </c>
      <c r="AK3032">
        <v>2065</v>
      </c>
      <c r="AL3032">
        <v>2070</v>
      </c>
    </row>
    <row r="3033" spans="1:38">
      <c r="A3033" t="s">
        <v>41</v>
      </c>
      <c r="B3033">
        <v>0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640.71</v>
      </c>
      <c r="AC3033">
        <v>645.71</v>
      </c>
      <c r="AD3033">
        <v>647.05999999999995</v>
      </c>
      <c r="AE3033">
        <v>667.44</v>
      </c>
      <c r="AF3033">
        <v>687.52</v>
      </c>
      <c r="AG3033">
        <v>707.75</v>
      </c>
      <c r="AH3033">
        <v>731.34</v>
      </c>
      <c r="AI3033">
        <v>758.23</v>
      </c>
      <c r="AJ3033">
        <v>784.01</v>
      </c>
      <c r="AK3033">
        <v>798.97</v>
      </c>
      <c r="AL3033">
        <v>821.18</v>
      </c>
    </row>
    <row r="3034" spans="1:38">
      <c r="A3034" t="s">
        <v>42</v>
      </c>
      <c r="B3034">
        <v>0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540.6</v>
      </c>
      <c r="AC3034">
        <v>561.04999999999995</v>
      </c>
      <c r="AD3034">
        <v>581.02</v>
      </c>
      <c r="AE3034">
        <v>609.07000000000005</v>
      </c>
      <c r="AF3034">
        <v>626.46</v>
      </c>
      <c r="AG3034">
        <v>654.78</v>
      </c>
      <c r="AH3034">
        <v>686.6</v>
      </c>
      <c r="AI3034">
        <v>721.25</v>
      </c>
      <c r="AJ3034">
        <v>753</v>
      </c>
      <c r="AK3034">
        <v>779.27</v>
      </c>
      <c r="AL3034">
        <v>805.53</v>
      </c>
    </row>
    <row r="3035" spans="1:38">
      <c r="A3035" t="s">
        <v>43</v>
      </c>
      <c r="B3035">
        <v>0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652.79999999999995</v>
      </c>
      <c r="AC3035">
        <v>740.48</v>
      </c>
      <c r="AD3035">
        <v>852.79</v>
      </c>
      <c r="AE3035">
        <v>854.69</v>
      </c>
      <c r="AF3035">
        <v>921.41</v>
      </c>
      <c r="AG3035">
        <v>957.58</v>
      </c>
      <c r="AH3035">
        <v>1023.73</v>
      </c>
      <c r="AI3035">
        <v>1067.83</v>
      </c>
      <c r="AJ3035">
        <v>1140.0999999999999</v>
      </c>
      <c r="AK3035">
        <v>1207.1300000000001</v>
      </c>
      <c r="AL3035">
        <v>1296.78</v>
      </c>
    </row>
    <row r="3036" spans="1:38">
      <c r="A3036" t="s">
        <v>44</v>
      </c>
      <c r="B3036">
        <v>0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572.35</v>
      </c>
      <c r="AC3036">
        <v>621.89</v>
      </c>
      <c r="AD3036">
        <v>676.37</v>
      </c>
      <c r="AE3036">
        <v>717.35</v>
      </c>
      <c r="AF3036">
        <v>758.04</v>
      </c>
      <c r="AG3036">
        <v>796.5</v>
      </c>
      <c r="AH3036">
        <v>837.99</v>
      </c>
      <c r="AI3036">
        <v>867.53</v>
      </c>
      <c r="AJ3036">
        <v>903.99</v>
      </c>
      <c r="AK3036">
        <v>942.06</v>
      </c>
      <c r="AL3036">
        <v>983.69</v>
      </c>
    </row>
    <row r="3037" spans="1:38">
      <c r="A3037" t="s">
        <v>45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560.47</v>
      </c>
      <c r="AC3037">
        <v>600.13</v>
      </c>
      <c r="AD3037">
        <v>651.25</v>
      </c>
      <c r="AE3037">
        <v>704.28</v>
      </c>
      <c r="AF3037">
        <v>751.53</v>
      </c>
      <c r="AG3037">
        <v>807.21</v>
      </c>
      <c r="AH3037">
        <v>869</v>
      </c>
      <c r="AI3037">
        <v>922.05</v>
      </c>
      <c r="AJ3037">
        <v>982.36</v>
      </c>
      <c r="AK3037">
        <v>1031.8900000000001</v>
      </c>
      <c r="AL3037">
        <v>1088.08</v>
      </c>
    </row>
    <row r="3038" spans="1:38">
      <c r="A3038" t="s">
        <v>46</v>
      </c>
      <c r="B3038">
        <v>0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649.35</v>
      </c>
      <c r="AC3038">
        <v>702.49</v>
      </c>
      <c r="AD3038">
        <v>754.91</v>
      </c>
      <c r="AE3038">
        <v>793.69</v>
      </c>
      <c r="AF3038">
        <v>840.51</v>
      </c>
      <c r="AG3038">
        <v>881.97</v>
      </c>
      <c r="AH3038">
        <v>935.04</v>
      </c>
      <c r="AI3038">
        <v>982.7</v>
      </c>
      <c r="AJ3038">
        <v>1041.55</v>
      </c>
      <c r="AK3038">
        <v>1096.53</v>
      </c>
      <c r="AL3038">
        <v>1162.72</v>
      </c>
    </row>
    <row r="3039" spans="1:38">
      <c r="A3039" t="s">
        <v>47</v>
      </c>
      <c r="B3039">
        <v>0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606.34</v>
      </c>
      <c r="AC3039">
        <v>699.66</v>
      </c>
      <c r="AD3039">
        <v>807.82</v>
      </c>
      <c r="AE3039">
        <v>906.71</v>
      </c>
      <c r="AF3039">
        <v>980.05</v>
      </c>
      <c r="AG3039">
        <v>1060.92</v>
      </c>
      <c r="AH3039">
        <v>1128.72</v>
      </c>
      <c r="AI3039">
        <v>1202.3599999999999</v>
      </c>
      <c r="AJ3039">
        <v>1260.8499999999999</v>
      </c>
      <c r="AK3039">
        <v>1318.78</v>
      </c>
      <c r="AL3039">
        <v>1370.69</v>
      </c>
    </row>
    <row r="3040" spans="1:38">
      <c r="A3040" t="s">
        <v>48</v>
      </c>
      <c r="B3040">
        <v>0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693.28</v>
      </c>
      <c r="AC3040">
        <v>735.02</v>
      </c>
      <c r="AD3040">
        <v>791.34</v>
      </c>
      <c r="AE3040">
        <v>841.74</v>
      </c>
      <c r="AF3040">
        <v>892.52</v>
      </c>
      <c r="AG3040">
        <v>931.13</v>
      </c>
      <c r="AH3040">
        <v>982.2</v>
      </c>
      <c r="AI3040">
        <v>1021.75</v>
      </c>
      <c r="AJ3040">
        <v>1065.96</v>
      </c>
      <c r="AK3040">
        <v>1119.25</v>
      </c>
      <c r="AL3040">
        <v>1187.02</v>
      </c>
    </row>
    <row r="3041" spans="1:38">
      <c r="A3041" t="s">
        <v>49</v>
      </c>
      <c r="B3041">
        <v>0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519.08000000000004</v>
      </c>
      <c r="AC3041">
        <v>679.61</v>
      </c>
      <c r="AD3041">
        <v>860.14</v>
      </c>
      <c r="AE3041">
        <v>945.41</v>
      </c>
      <c r="AF3041">
        <v>999.86</v>
      </c>
      <c r="AG3041">
        <v>1046.6600000000001</v>
      </c>
      <c r="AH3041">
        <v>1097.9000000000001</v>
      </c>
      <c r="AI3041">
        <v>1144.3900000000001</v>
      </c>
      <c r="AJ3041">
        <v>1198.78</v>
      </c>
      <c r="AK3041">
        <v>1246.92</v>
      </c>
      <c r="AL3041">
        <v>1308.1400000000001</v>
      </c>
    </row>
    <row r="3042" spans="1:38">
      <c r="A3042" t="s">
        <v>50</v>
      </c>
      <c r="B3042">
        <v>0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638.76</v>
      </c>
      <c r="AC3042">
        <v>676.26</v>
      </c>
      <c r="AD3042">
        <v>731.38</v>
      </c>
      <c r="AE3042">
        <v>769.32</v>
      </c>
      <c r="AF3042">
        <v>816.37</v>
      </c>
      <c r="AG3042">
        <v>862.99</v>
      </c>
      <c r="AH3042">
        <v>914.04</v>
      </c>
      <c r="AI3042">
        <v>960.33</v>
      </c>
      <c r="AJ3042">
        <v>1014.53</v>
      </c>
      <c r="AK3042">
        <v>1062.44</v>
      </c>
      <c r="AL3042">
        <v>1123.48</v>
      </c>
    </row>
    <row r="3043" spans="1:38">
      <c r="A3043" t="s">
        <v>51</v>
      </c>
      <c r="B3043">
        <v>0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768.94</v>
      </c>
      <c r="AC3043">
        <v>827.12</v>
      </c>
      <c r="AD3043">
        <v>908.68</v>
      </c>
      <c r="AE3043">
        <v>951.98</v>
      </c>
      <c r="AF3043">
        <v>1021.18</v>
      </c>
      <c r="AG3043">
        <v>1060.98</v>
      </c>
      <c r="AH3043">
        <v>1126.48</v>
      </c>
      <c r="AI3043">
        <v>1164.51</v>
      </c>
      <c r="AJ3043">
        <v>1221.32</v>
      </c>
      <c r="AK3043">
        <v>1270.81</v>
      </c>
      <c r="AL3043">
        <v>1333.44</v>
      </c>
    </row>
    <row r="3044" spans="1:38">
      <c r="A3044" t="s">
        <v>52</v>
      </c>
      <c r="B3044">
        <v>0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601.19000000000005</v>
      </c>
      <c r="AC3044">
        <v>659.04</v>
      </c>
      <c r="AD3044">
        <v>730.58</v>
      </c>
      <c r="AE3044">
        <v>780.59</v>
      </c>
      <c r="AF3044">
        <v>831.99</v>
      </c>
      <c r="AG3044">
        <v>881.66</v>
      </c>
      <c r="AH3044">
        <v>938.74</v>
      </c>
      <c r="AI3044">
        <v>990.79</v>
      </c>
      <c r="AJ3044">
        <v>1050.6400000000001</v>
      </c>
      <c r="AK3044">
        <v>1103.02</v>
      </c>
      <c r="AL3044">
        <v>1161.9000000000001</v>
      </c>
    </row>
    <row r="3045" spans="1:38">
      <c r="A3045" t="s">
        <v>53</v>
      </c>
      <c r="B3045">
        <v>0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581.64</v>
      </c>
      <c r="AC3045">
        <v>598.84</v>
      </c>
      <c r="AD3045">
        <v>618.64</v>
      </c>
      <c r="AE3045">
        <v>643.80999999999995</v>
      </c>
      <c r="AF3045">
        <v>665.03</v>
      </c>
      <c r="AG3045">
        <v>685.31</v>
      </c>
      <c r="AH3045">
        <v>706.78</v>
      </c>
      <c r="AI3045">
        <v>728.48</v>
      </c>
      <c r="AJ3045">
        <v>751.64</v>
      </c>
      <c r="AK3045">
        <v>773.34</v>
      </c>
      <c r="AL3045">
        <v>796.92</v>
      </c>
    </row>
    <row r="3046" spans="1:38">
      <c r="A3046" t="s">
        <v>54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555.37</v>
      </c>
      <c r="AC3046">
        <v>595.15</v>
      </c>
      <c r="AD3046">
        <v>651.44000000000005</v>
      </c>
      <c r="AE3046">
        <v>692.05</v>
      </c>
      <c r="AF3046">
        <v>740.64</v>
      </c>
      <c r="AG3046">
        <v>787.32</v>
      </c>
      <c r="AH3046">
        <v>836.98</v>
      </c>
      <c r="AI3046">
        <v>884.8</v>
      </c>
      <c r="AJ3046">
        <v>932.72</v>
      </c>
      <c r="AK3046">
        <v>983.47</v>
      </c>
      <c r="AL3046">
        <v>1043.3699999999999</v>
      </c>
    </row>
    <row r="3047" spans="1:38">
      <c r="A3047" t="s">
        <v>55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505.62</v>
      </c>
      <c r="AC3047">
        <v>556.22</v>
      </c>
      <c r="AD3047">
        <v>617.19000000000005</v>
      </c>
      <c r="AE3047">
        <v>664.22</v>
      </c>
      <c r="AF3047">
        <v>707.53</v>
      </c>
      <c r="AG3047">
        <v>745.44</v>
      </c>
      <c r="AH3047">
        <v>779.59</v>
      </c>
      <c r="AI3047">
        <v>812.89</v>
      </c>
      <c r="AJ3047">
        <v>848.15</v>
      </c>
      <c r="AK3047">
        <v>884.44</v>
      </c>
      <c r="AL3047">
        <v>925.05</v>
      </c>
    </row>
    <row r="3048" spans="1:38">
      <c r="A3048" t="s">
        <v>56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698.72</v>
      </c>
      <c r="AC3048">
        <v>739.17</v>
      </c>
      <c r="AD3048">
        <v>809.53</v>
      </c>
      <c r="AE3048">
        <v>859.84</v>
      </c>
      <c r="AF3048">
        <v>925.02</v>
      </c>
      <c r="AG3048">
        <v>971.62</v>
      </c>
      <c r="AH3048">
        <v>1026.71</v>
      </c>
      <c r="AI3048">
        <v>1074.79</v>
      </c>
      <c r="AJ3048">
        <v>1126.8699999999999</v>
      </c>
      <c r="AK3048">
        <v>1172.8499999999999</v>
      </c>
      <c r="AL3048">
        <v>1236.1500000000001</v>
      </c>
    </row>
    <row r="3049" spans="1:38">
      <c r="A3049" t="s">
        <v>57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806.69</v>
      </c>
      <c r="AC3049">
        <v>846.82</v>
      </c>
      <c r="AD3049">
        <v>926.9</v>
      </c>
      <c r="AE3049">
        <v>970.34</v>
      </c>
      <c r="AF3049">
        <v>1039.6199999999999</v>
      </c>
      <c r="AG3049">
        <v>1047.95</v>
      </c>
      <c r="AH3049">
        <v>1094.56</v>
      </c>
      <c r="AI3049">
        <v>1128.4000000000001</v>
      </c>
      <c r="AJ3049">
        <v>1182.6400000000001</v>
      </c>
      <c r="AK3049">
        <v>1230.58</v>
      </c>
      <c r="AL3049">
        <v>1291.6400000000001</v>
      </c>
    </row>
    <row r="3050" spans="1:38">
      <c r="A3050" t="s">
        <v>58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733.87</v>
      </c>
      <c r="AC3050">
        <v>779.73</v>
      </c>
      <c r="AD3050">
        <v>839.56</v>
      </c>
      <c r="AE3050">
        <v>882.48</v>
      </c>
      <c r="AF3050">
        <v>931.79</v>
      </c>
      <c r="AG3050">
        <v>979.21</v>
      </c>
      <c r="AH3050">
        <v>1031.08</v>
      </c>
      <c r="AI3050">
        <v>1078.22</v>
      </c>
      <c r="AJ3050">
        <v>1133.29</v>
      </c>
      <c r="AK3050">
        <v>1182.0899999999999</v>
      </c>
      <c r="AL3050">
        <v>1244.03</v>
      </c>
    </row>
    <row r="3051" spans="1:38">
      <c r="A3051" t="s">
        <v>59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336.1</v>
      </c>
      <c r="AC3051">
        <v>339.78</v>
      </c>
      <c r="AD3051">
        <v>407.66</v>
      </c>
      <c r="AE3051">
        <v>472.73</v>
      </c>
      <c r="AF3051">
        <v>521.86</v>
      </c>
      <c r="AG3051">
        <v>566.82000000000005</v>
      </c>
      <c r="AH3051">
        <v>612.80999999999995</v>
      </c>
      <c r="AI3051">
        <v>656.06</v>
      </c>
      <c r="AJ3051">
        <v>700.26</v>
      </c>
      <c r="AK3051">
        <v>710.63</v>
      </c>
      <c r="AL3051">
        <v>722.99</v>
      </c>
    </row>
    <row r="3052" spans="1:38">
      <c r="A3052" t="s">
        <v>60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666.91</v>
      </c>
      <c r="AC3052">
        <v>712.59</v>
      </c>
      <c r="AD3052">
        <v>772.23</v>
      </c>
      <c r="AE3052">
        <v>813.74</v>
      </c>
      <c r="AF3052">
        <v>863.11</v>
      </c>
      <c r="AG3052">
        <v>911.28</v>
      </c>
      <c r="AH3052">
        <v>962.94</v>
      </c>
      <c r="AI3052">
        <v>1009.87</v>
      </c>
      <c r="AJ3052">
        <v>1064.72</v>
      </c>
      <c r="AK3052">
        <v>1113.3</v>
      </c>
      <c r="AL3052">
        <v>1175.01</v>
      </c>
    </row>
    <row r="3053" spans="1:38">
      <c r="A3053" t="s">
        <v>61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583.61</v>
      </c>
      <c r="AC3053">
        <v>588.64</v>
      </c>
      <c r="AD3053">
        <v>593.41</v>
      </c>
      <c r="AE3053">
        <v>597.95000000000005</v>
      </c>
      <c r="AF3053">
        <v>602.27</v>
      </c>
      <c r="AG3053">
        <v>606.36</v>
      </c>
      <c r="AH3053">
        <v>610.26</v>
      </c>
      <c r="AI3053">
        <v>613.95000000000005</v>
      </c>
      <c r="AJ3053">
        <v>617.47</v>
      </c>
      <c r="AK3053">
        <v>620.80999999999995</v>
      </c>
      <c r="AL3053">
        <v>623.98</v>
      </c>
    </row>
    <row r="3054" spans="1:38">
      <c r="A3054" t="s">
        <v>62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620.69000000000005</v>
      </c>
      <c r="AC3054">
        <v>653.84</v>
      </c>
      <c r="AD3054">
        <v>686.3</v>
      </c>
      <c r="AE3054">
        <v>712.3</v>
      </c>
      <c r="AF3054">
        <v>742.04</v>
      </c>
      <c r="AG3054">
        <v>769.01</v>
      </c>
      <c r="AH3054">
        <v>796.84</v>
      </c>
      <c r="AI3054">
        <v>822.95</v>
      </c>
      <c r="AJ3054">
        <v>850.35</v>
      </c>
      <c r="AK3054">
        <v>876.91</v>
      </c>
      <c r="AL3054">
        <v>908.78</v>
      </c>
    </row>
    <row r="3055" spans="1:38">
      <c r="A3055" t="s">
        <v>63</v>
      </c>
      <c r="B3055">
        <v>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667.42</v>
      </c>
      <c r="AC3055">
        <v>713.51</v>
      </c>
      <c r="AD3055">
        <v>769.82</v>
      </c>
      <c r="AE3055">
        <v>807.94</v>
      </c>
      <c r="AF3055">
        <v>855.16</v>
      </c>
      <c r="AG3055">
        <v>901.96</v>
      </c>
      <c r="AH3055">
        <v>954.33</v>
      </c>
      <c r="AI3055">
        <v>1000.84</v>
      </c>
      <c r="AJ3055">
        <v>1055.26</v>
      </c>
      <c r="AK3055">
        <v>1103.4000000000001</v>
      </c>
      <c r="AL3055">
        <v>1164.6600000000001</v>
      </c>
    </row>
    <row r="3056" spans="1:38">
      <c r="A3056" t="s">
        <v>64</v>
      </c>
      <c r="B3056">
        <v>0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628.02</v>
      </c>
      <c r="AC3056">
        <v>665.06</v>
      </c>
      <c r="AD3056">
        <v>704.69</v>
      </c>
      <c r="AE3056">
        <v>744.32</v>
      </c>
      <c r="AF3056">
        <v>776.74</v>
      </c>
      <c r="AG3056">
        <v>812.92</v>
      </c>
      <c r="AH3056">
        <v>850.87</v>
      </c>
      <c r="AI3056">
        <v>885.49</v>
      </c>
      <c r="AJ3056">
        <v>917.05</v>
      </c>
      <c r="AK3056">
        <v>945.04</v>
      </c>
      <c r="AL3056">
        <v>972.15</v>
      </c>
    </row>
    <row r="3057" spans="1:38">
      <c r="A3057" t="s">
        <v>65</v>
      </c>
      <c r="B3057">
        <v>0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633.89</v>
      </c>
      <c r="AC3057">
        <v>677.97</v>
      </c>
      <c r="AD3057">
        <v>723.61</v>
      </c>
      <c r="AE3057">
        <v>768</v>
      </c>
      <c r="AF3057">
        <v>809.79</v>
      </c>
      <c r="AG3057">
        <v>846.94</v>
      </c>
      <c r="AH3057">
        <v>887.52</v>
      </c>
      <c r="AI3057">
        <v>927.22</v>
      </c>
      <c r="AJ3057">
        <v>960.46</v>
      </c>
      <c r="AK3057">
        <v>987.48</v>
      </c>
      <c r="AL3057">
        <v>1012.25</v>
      </c>
    </row>
    <row r="3058" spans="1:38">
      <c r="A3058" t="s">
        <v>66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596.72</v>
      </c>
      <c r="AC3058">
        <v>610.85</v>
      </c>
      <c r="AD3058">
        <v>633.07000000000005</v>
      </c>
      <c r="AE3058">
        <v>654.21</v>
      </c>
      <c r="AF3058">
        <v>675.4</v>
      </c>
      <c r="AG3058">
        <v>694.75</v>
      </c>
      <c r="AH3058">
        <v>716.43</v>
      </c>
      <c r="AI3058">
        <v>736.61</v>
      </c>
      <c r="AJ3058">
        <v>757.92</v>
      </c>
      <c r="AK3058">
        <v>779.01</v>
      </c>
      <c r="AL3058">
        <v>801.87</v>
      </c>
    </row>
    <row r="3059" spans="1:38">
      <c r="A3059" t="s">
        <v>67</v>
      </c>
      <c r="B3059">
        <v>0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622.09</v>
      </c>
      <c r="AC3059">
        <v>634.28</v>
      </c>
      <c r="AD3059">
        <v>646.34</v>
      </c>
      <c r="AE3059">
        <v>654.5</v>
      </c>
      <c r="AF3059">
        <v>662.86</v>
      </c>
      <c r="AG3059">
        <v>688.3</v>
      </c>
      <c r="AH3059">
        <v>713.93</v>
      </c>
      <c r="AI3059">
        <v>743.63</v>
      </c>
      <c r="AJ3059">
        <v>772.49</v>
      </c>
      <c r="AK3059">
        <v>790.74</v>
      </c>
      <c r="AL3059">
        <v>807.01</v>
      </c>
    </row>
    <row r="3060" spans="1:38">
      <c r="A3060" t="s">
        <v>68</v>
      </c>
      <c r="B3060">
        <v>0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650.04</v>
      </c>
      <c r="AC3060">
        <v>687.85</v>
      </c>
      <c r="AD3060">
        <v>739.2</v>
      </c>
      <c r="AE3060">
        <v>780.1</v>
      </c>
      <c r="AF3060">
        <v>828.98</v>
      </c>
      <c r="AG3060">
        <v>875.96</v>
      </c>
      <c r="AH3060">
        <v>927.38</v>
      </c>
      <c r="AI3060">
        <v>974.06</v>
      </c>
      <c r="AJ3060">
        <v>1028.6600000000001</v>
      </c>
      <c r="AK3060">
        <v>1076.98</v>
      </c>
      <c r="AL3060">
        <v>1138.43</v>
      </c>
    </row>
    <row r="3061" spans="1:38">
      <c r="A3061" t="s">
        <v>69</v>
      </c>
      <c r="B3061">
        <v>0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647.74</v>
      </c>
      <c r="AC3061">
        <v>679.33</v>
      </c>
      <c r="AD3061">
        <v>708.72</v>
      </c>
      <c r="AE3061">
        <v>747.64</v>
      </c>
      <c r="AF3061">
        <v>776.19</v>
      </c>
      <c r="AG3061">
        <v>801.31</v>
      </c>
      <c r="AH3061">
        <v>828.84</v>
      </c>
      <c r="AI3061">
        <v>853.8</v>
      </c>
      <c r="AJ3061">
        <v>873.93</v>
      </c>
      <c r="AK3061">
        <v>893.79</v>
      </c>
      <c r="AL3061">
        <v>908.85</v>
      </c>
    </row>
    <row r="3062" spans="1:38">
      <c r="A3062" t="s">
        <v>70</v>
      </c>
      <c r="B3062">
        <v>0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569.66999999999996</v>
      </c>
      <c r="AC3062">
        <v>615.11</v>
      </c>
      <c r="AD3062">
        <v>666.79</v>
      </c>
      <c r="AE3062">
        <v>711.3</v>
      </c>
      <c r="AF3062">
        <v>733.74</v>
      </c>
      <c r="AG3062">
        <v>789.8</v>
      </c>
      <c r="AH3062">
        <v>842.95</v>
      </c>
      <c r="AI3062">
        <v>886.2</v>
      </c>
      <c r="AJ3062">
        <v>927.41</v>
      </c>
      <c r="AK3062">
        <v>965.95</v>
      </c>
      <c r="AL3062">
        <v>1005.93</v>
      </c>
    </row>
    <row r="3063" spans="1:38">
      <c r="A3063" t="s">
        <v>71</v>
      </c>
      <c r="B3063">
        <v>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789.38</v>
      </c>
      <c r="AC3063">
        <v>829.9</v>
      </c>
      <c r="AD3063">
        <v>893.06</v>
      </c>
      <c r="AE3063">
        <v>935.99</v>
      </c>
      <c r="AF3063">
        <v>986.7</v>
      </c>
      <c r="AG3063">
        <v>1032.74</v>
      </c>
      <c r="AH3063">
        <v>1085.8</v>
      </c>
      <c r="AI3063">
        <v>1133</v>
      </c>
      <c r="AJ3063">
        <v>1187.82</v>
      </c>
      <c r="AK3063">
        <v>1236.3900000000001</v>
      </c>
      <c r="AL3063">
        <v>1291.46</v>
      </c>
    </row>
    <row r="3064" spans="1:38">
      <c r="A3064" t="s">
        <v>72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295.18</v>
      </c>
      <c r="AC3064">
        <v>345.92</v>
      </c>
      <c r="AD3064">
        <v>490.89</v>
      </c>
      <c r="AE3064">
        <v>581.53</v>
      </c>
      <c r="AF3064">
        <v>625.01</v>
      </c>
      <c r="AG3064">
        <v>640.66999999999996</v>
      </c>
      <c r="AH3064">
        <v>653.32000000000005</v>
      </c>
      <c r="AI3064">
        <v>661.5</v>
      </c>
      <c r="AJ3064">
        <v>662.99</v>
      </c>
      <c r="AK3064">
        <v>639.28</v>
      </c>
      <c r="AL3064">
        <v>616.89</v>
      </c>
    </row>
    <row r="3065" spans="1:38">
      <c r="A3065" t="s">
        <v>73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449.68</v>
      </c>
      <c r="AC3065">
        <v>496.36</v>
      </c>
      <c r="AD3065">
        <v>534.65</v>
      </c>
      <c r="AE3065">
        <v>572</v>
      </c>
      <c r="AF3065">
        <v>606.49</v>
      </c>
      <c r="AG3065">
        <v>632.89</v>
      </c>
      <c r="AH3065">
        <v>662.16</v>
      </c>
      <c r="AI3065">
        <v>690.8</v>
      </c>
      <c r="AJ3065">
        <v>718.03</v>
      </c>
      <c r="AK3065">
        <v>745.88</v>
      </c>
      <c r="AL3065">
        <v>776.21</v>
      </c>
    </row>
    <row r="3066" spans="1:38">
      <c r="A3066" t="s">
        <v>74</v>
      </c>
      <c r="B306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525.25</v>
      </c>
      <c r="AC3066">
        <v>549.84</v>
      </c>
      <c r="AD3066">
        <v>582.74</v>
      </c>
      <c r="AE3066">
        <v>627.16</v>
      </c>
      <c r="AF3066">
        <v>685.6</v>
      </c>
      <c r="AG3066">
        <v>737.95</v>
      </c>
      <c r="AH3066">
        <v>789.37</v>
      </c>
      <c r="AI3066">
        <v>836.05</v>
      </c>
      <c r="AJ3066">
        <v>886.49</v>
      </c>
      <c r="AK3066">
        <v>936.37</v>
      </c>
      <c r="AL3066">
        <v>989.11</v>
      </c>
    </row>
    <row r="3067" spans="1:38">
      <c r="A3067" t="s">
        <v>75</v>
      </c>
      <c r="B3067">
        <v>0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568.83000000000004</v>
      </c>
      <c r="AC3067">
        <v>621.37</v>
      </c>
      <c r="AD3067">
        <v>658.27</v>
      </c>
      <c r="AE3067">
        <v>705.36</v>
      </c>
      <c r="AF3067">
        <v>749.4</v>
      </c>
      <c r="AG3067">
        <v>786.5</v>
      </c>
      <c r="AH3067">
        <v>835.08</v>
      </c>
      <c r="AI3067">
        <v>874.71</v>
      </c>
      <c r="AJ3067">
        <v>913.21</v>
      </c>
      <c r="AK3067">
        <v>945.05</v>
      </c>
      <c r="AL3067">
        <v>975.22</v>
      </c>
    </row>
    <row r="3068" spans="1:38">
      <c r="A3068" t="s">
        <v>76</v>
      </c>
      <c r="B3068">
        <v>0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582.98</v>
      </c>
      <c r="AC3068">
        <v>625.51</v>
      </c>
      <c r="AD3068">
        <v>669.93</v>
      </c>
      <c r="AE3068">
        <v>695.57</v>
      </c>
      <c r="AF3068">
        <v>721.65</v>
      </c>
      <c r="AG3068">
        <v>743.56</v>
      </c>
      <c r="AH3068">
        <v>763.99</v>
      </c>
      <c r="AI3068">
        <v>796.01</v>
      </c>
      <c r="AJ3068">
        <v>826.42</v>
      </c>
      <c r="AK3068">
        <v>849.32</v>
      </c>
      <c r="AL3068">
        <v>872.1</v>
      </c>
    </row>
    <row r="3069" spans="1:38">
      <c r="A3069" t="s">
        <v>77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578.17999999999995</v>
      </c>
      <c r="AC3069">
        <v>641.59</v>
      </c>
      <c r="AD3069">
        <v>692.39</v>
      </c>
      <c r="AE3069">
        <v>732.72</v>
      </c>
      <c r="AF3069">
        <v>781.02</v>
      </c>
      <c r="AG3069">
        <v>827.39</v>
      </c>
      <c r="AH3069">
        <v>878.21</v>
      </c>
      <c r="AI3069">
        <v>924.26</v>
      </c>
      <c r="AJ3069">
        <v>978.22</v>
      </c>
      <c r="AK3069">
        <v>1025.8800000000001</v>
      </c>
      <c r="AL3069">
        <v>1086.6500000000001</v>
      </c>
    </row>
    <row r="3070" spans="1:38">
      <c r="A3070" t="s">
        <v>78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604.22</v>
      </c>
      <c r="AC3070">
        <v>657.96</v>
      </c>
      <c r="AD3070">
        <v>718.95</v>
      </c>
      <c r="AE3070">
        <v>757.39</v>
      </c>
      <c r="AF3070">
        <v>794.32</v>
      </c>
      <c r="AG3070">
        <v>829.39</v>
      </c>
      <c r="AH3070">
        <v>868.75</v>
      </c>
      <c r="AI3070">
        <v>922.84</v>
      </c>
      <c r="AJ3070">
        <v>975.73</v>
      </c>
      <c r="AK3070">
        <v>1024.79</v>
      </c>
      <c r="AL3070">
        <v>1078.3499999999999</v>
      </c>
    </row>
    <row r="3071" spans="1:38">
      <c r="A3071" t="s">
        <v>79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675.82</v>
      </c>
      <c r="AC3071">
        <v>707.99</v>
      </c>
      <c r="AD3071">
        <v>761.7</v>
      </c>
      <c r="AE3071">
        <v>800.39</v>
      </c>
      <c r="AF3071">
        <v>849.35</v>
      </c>
      <c r="AG3071">
        <v>896.41</v>
      </c>
      <c r="AH3071">
        <v>947.92</v>
      </c>
      <c r="AI3071">
        <v>994.68</v>
      </c>
      <c r="AJ3071">
        <v>1049.3599999999999</v>
      </c>
      <c r="AK3071">
        <v>1097.77</v>
      </c>
      <c r="AL3071">
        <v>1159.3</v>
      </c>
    </row>
    <row r="3072" spans="1:38">
      <c r="A3072" t="s">
        <v>80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588.33000000000004</v>
      </c>
      <c r="AC3072">
        <v>592</v>
      </c>
      <c r="AD3072">
        <v>594.48</v>
      </c>
      <c r="AE3072">
        <v>596.70000000000005</v>
      </c>
      <c r="AF3072">
        <v>598.85</v>
      </c>
      <c r="AG3072">
        <v>600.91999999999996</v>
      </c>
      <c r="AH3072">
        <v>603.12</v>
      </c>
      <c r="AI3072">
        <v>605.4</v>
      </c>
      <c r="AJ3072">
        <v>608.17999999999995</v>
      </c>
      <c r="AK3072">
        <v>610.83000000000004</v>
      </c>
      <c r="AL3072">
        <v>613.92999999999995</v>
      </c>
    </row>
    <row r="3073" spans="1:38">
      <c r="A3073" t="s">
        <v>81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538.99</v>
      </c>
      <c r="AC3073">
        <v>550.97</v>
      </c>
      <c r="AD3073">
        <v>569.52</v>
      </c>
      <c r="AE3073">
        <v>590.53</v>
      </c>
      <c r="AF3073">
        <v>613.65</v>
      </c>
      <c r="AG3073">
        <v>639.22</v>
      </c>
      <c r="AH3073">
        <v>667.94</v>
      </c>
      <c r="AI3073">
        <v>701.23</v>
      </c>
      <c r="AJ3073">
        <v>739.35</v>
      </c>
      <c r="AK3073">
        <v>779.72</v>
      </c>
      <c r="AL3073">
        <v>823.1</v>
      </c>
    </row>
    <row r="3074" spans="1:38">
      <c r="A3074" t="s">
        <v>82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608.87</v>
      </c>
      <c r="AC3074">
        <v>646.4</v>
      </c>
      <c r="AD3074">
        <v>696</v>
      </c>
      <c r="AE3074">
        <v>743.92</v>
      </c>
      <c r="AF3074">
        <v>793.7</v>
      </c>
      <c r="AG3074">
        <v>842.37</v>
      </c>
      <c r="AH3074">
        <v>890.83</v>
      </c>
      <c r="AI3074">
        <v>938.89</v>
      </c>
      <c r="AJ3074">
        <v>989.35</v>
      </c>
      <c r="AK3074">
        <v>1042.04</v>
      </c>
      <c r="AL3074">
        <v>1098.1500000000001</v>
      </c>
    </row>
    <row r="3075" spans="1:38">
      <c r="A3075" t="s">
        <v>83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589.99</v>
      </c>
      <c r="AC3075">
        <v>638.85</v>
      </c>
      <c r="AD3075">
        <v>690.93</v>
      </c>
      <c r="AE3075">
        <v>733.81</v>
      </c>
      <c r="AF3075">
        <v>782.4</v>
      </c>
      <c r="AG3075">
        <v>829.08</v>
      </c>
      <c r="AH3075">
        <v>880.2</v>
      </c>
      <c r="AI3075">
        <v>926.57</v>
      </c>
      <c r="AJ3075">
        <v>980.83</v>
      </c>
      <c r="AK3075">
        <v>1029.82</v>
      </c>
      <c r="AL3075">
        <v>1089.9000000000001</v>
      </c>
    </row>
    <row r="3076" spans="1:38">
      <c r="A3076" t="s">
        <v>84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671.78</v>
      </c>
      <c r="AC3076">
        <v>713.5</v>
      </c>
      <c r="AD3076">
        <v>769.81</v>
      </c>
      <c r="AE3076">
        <v>820.19</v>
      </c>
      <c r="AF3076">
        <v>870.95</v>
      </c>
      <c r="AG3076">
        <v>922.04</v>
      </c>
      <c r="AH3076">
        <v>979.54</v>
      </c>
      <c r="AI3076">
        <v>1026.6099999999999</v>
      </c>
      <c r="AJ3076">
        <v>1082.1600000000001</v>
      </c>
      <c r="AK3076">
        <v>1135.54</v>
      </c>
      <c r="AL3076">
        <v>1197.19</v>
      </c>
    </row>
    <row r="3077" spans="1:38">
      <c r="A3077" t="s">
        <v>85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539.45000000000005</v>
      </c>
      <c r="AC3077">
        <v>558.07000000000005</v>
      </c>
      <c r="AD3077">
        <v>557.38</v>
      </c>
      <c r="AE3077">
        <v>574.5</v>
      </c>
      <c r="AF3077">
        <v>605.88</v>
      </c>
      <c r="AG3077">
        <v>630.5</v>
      </c>
      <c r="AH3077">
        <v>656.64</v>
      </c>
      <c r="AI3077">
        <v>695.52</v>
      </c>
      <c r="AJ3077">
        <v>736.11</v>
      </c>
      <c r="AK3077">
        <v>770.5</v>
      </c>
      <c r="AL3077">
        <v>800.92</v>
      </c>
    </row>
    <row r="3078" spans="1:38">
      <c r="A3078" t="s">
        <v>86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663.81</v>
      </c>
      <c r="AC3078">
        <v>713.68</v>
      </c>
      <c r="AD3078">
        <v>770.08</v>
      </c>
      <c r="AE3078">
        <v>808.3</v>
      </c>
      <c r="AF3078">
        <v>855.64</v>
      </c>
      <c r="AG3078">
        <v>902.55</v>
      </c>
      <c r="AH3078">
        <v>955.04</v>
      </c>
      <c r="AI3078">
        <v>1008.4</v>
      </c>
      <c r="AJ3078">
        <v>1070.1099999999999</v>
      </c>
      <c r="AK3078">
        <v>1114.58</v>
      </c>
      <c r="AL3078">
        <v>1170.8699999999999</v>
      </c>
    </row>
    <row r="3079" spans="1:38">
      <c r="A3079" t="s">
        <v>87</v>
      </c>
      <c r="B3079">
        <v>0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665.98</v>
      </c>
      <c r="AC3079">
        <v>711.74</v>
      </c>
      <c r="AD3079">
        <v>771.45</v>
      </c>
      <c r="AE3079">
        <v>813.04</v>
      </c>
      <c r="AF3079">
        <v>862.41</v>
      </c>
      <c r="AG3079">
        <v>908.87</v>
      </c>
      <c r="AH3079">
        <v>960.29</v>
      </c>
      <c r="AI3079">
        <v>1009.5</v>
      </c>
      <c r="AJ3079">
        <v>1064.44</v>
      </c>
      <c r="AK3079">
        <v>1113.0999999999999</v>
      </c>
      <c r="AL3079">
        <v>1174.9000000000001</v>
      </c>
    </row>
    <row r="3080" spans="1:38">
      <c r="A3080" t="s">
        <v>88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594.04</v>
      </c>
      <c r="AC3080">
        <v>632.71</v>
      </c>
      <c r="AD3080">
        <v>685.87</v>
      </c>
      <c r="AE3080">
        <v>724.86</v>
      </c>
      <c r="AF3080">
        <v>770.86</v>
      </c>
      <c r="AG3080">
        <v>822.19</v>
      </c>
      <c r="AH3080">
        <v>877.67</v>
      </c>
      <c r="AI3080">
        <v>940.75</v>
      </c>
      <c r="AJ3080">
        <v>994.89</v>
      </c>
      <c r="AK3080">
        <v>1038.55</v>
      </c>
      <c r="AL3080">
        <v>1091</v>
      </c>
    </row>
    <row r="3081" spans="1:38">
      <c r="A3081" t="s">
        <v>89</v>
      </c>
      <c r="B3081">
        <v>0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541.86</v>
      </c>
      <c r="AC3081">
        <v>595.64</v>
      </c>
      <c r="AD3081">
        <v>655.47</v>
      </c>
      <c r="AE3081">
        <v>698.4</v>
      </c>
      <c r="AF3081">
        <v>749.1</v>
      </c>
      <c r="AG3081">
        <v>795.12</v>
      </c>
      <c r="AH3081">
        <v>848.18</v>
      </c>
      <c r="AI3081">
        <v>899.85</v>
      </c>
      <c r="AJ3081">
        <v>955.18</v>
      </c>
      <c r="AK3081">
        <v>1000.07</v>
      </c>
      <c r="AL3081">
        <v>1053.79</v>
      </c>
    </row>
    <row r="3082" spans="1:38">
      <c r="A3082" t="s">
        <v>90</v>
      </c>
      <c r="B3082">
        <v>0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452.85</v>
      </c>
      <c r="AC3082">
        <v>486.82</v>
      </c>
      <c r="AD3082">
        <v>532.36</v>
      </c>
      <c r="AE3082">
        <v>563.33000000000004</v>
      </c>
      <c r="AF3082">
        <v>601.91999999999996</v>
      </c>
      <c r="AG3082">
        <v>644.33000000000004</v>
      </c>
      <c r="AH3082">
        <v>690.8</v>
      </c>
      <c r="AI3082">
        <v>738.8</v>
      </c>
      <c r="AJ3082">
        <v>789.16</v>
      </c>
      <c r="AK3082">
        <v>839.47</v>
      </c>
      <c r="AL3082">
        <v>891.5</v>
      </c>
    </row>
    <row r="3083" spans="1:38">
      <c r="A3083" t="s">
        <v>91</v>
      </c>
      <c r="B3083">
        <v>0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598.24</v>
      </c>
      <c r="AC3083">
        <v>637.57000000000005</v>
      </c>
      <c r="AD3083">
        <v>688.36</v>
      </c>
      <c r="AE3083">
        <v>728.66</v>
      </c>
      <c r="AF3083">
        <v>787.94</v>
      </c>
      <c r="AG3083">
        <v>834.5</v>
      </c>
      <c r="AH3083">
        <v>897.42</v>
      </c>
      <c r="AI3083">
        <v>964.7</v>
      </c>
      <c r="AJ3083">
        <v>1043.76</v>
      </c>
      <c r="AK3083">
        <v>1113.58</v>
      </c>
      <c r="AL3083">
        <v>1201.78</v>
      </c>
    </row>
    <row r="3084" spans="1:38">
      <c r="A3084" t="s">
        <v>92</v>
      </c>
      <c r="B3084">
        <v>0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614.13</v>
      </c>
      <c r="AC3084">
        <v>697.92</v>
      </c>
      <c r="AD3084">
        <v>797.47</v>
      </c>
      <c r="AE3084">
        <v>886.35</v>
      </c>
      <c r="AF3084">
        <v>955.95</v>
      </c>
      <c r="AG3084">
        <v>1029.53</v>
      </c>
      <c r="AH3084">
        <v>1094.26</v>
      </c>
      <c r="AI3084">
        <v>1161.95</v>
      </c>
      <c r="AJ3084">
        <v>1218.9000000000001</v>
      </c>
      <c r="AK3084">
        <v>1274.43</v>
      </c>
      <c r="AL3084">
        <v>1327.1</v>
      </c>
    </row>
    <row r="3085" spans="1:38">
      <c r="A3085" t="s">
        <v>93</v>
      </c>
      <c r="B3085">
        <v>0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500.13</v>
      </c>
      <c r="AC3085">
        <v>537.45000000000005</v>
      </c>
      <c r="AD3085">
        <v>603.49</v>
      </c>
      <c r="AE3085">
        <v>655.43</v>
      </c>
      <c r="AF3085">
        <v>703.61</v>
      </c>
      <c r="AG3085">
        <v>747.22</v>
      </c>
      <c r="AH3085">
        <v>793.75</v>
      </c>
      <c r="AI3085">
        <v>838.28</v>
      </c>
      <c r="AJ3085">
        <v>885.06</v>
      </c>
      <c r="AK3085">
        <v>917.61</v>
      </c>
      <c r="AL3085">
        <v>955.97</v>
      </c>
    </row>
    <row r="3086" spans="1:38">
      <c r="A3086" t="s">
        <v>94</v>
      </c>
      <c r="B3086">
        <v>0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774.67</v>
      </c>
      <c r="AC3086">
        <v>814</v>
      </c>
      <c r="AD3086">
        <v>888.07</v>
      </c>
      <c r="AE3086">
        <v>932.42</v>
      </c>
      <c r="AF3086">
        <v>997.33</v>
      </c>
      <c r="AG3086">
        <v>1016.17</v>
      </c>
      <c r="AH3086">
        <v>1065.4100000000001</v>
      </c>
      <c r="AI3086">
        <v>1102.6199999999999</v>
      </c>
      <c r="AJ3086">
        <v>1157.42</v>
      </c>
      <c r="AK3086">
        <v>1206.4100000000001</v>
      </c>
      <c r="AL3086">
        <v>1267.8900000000001</v>
      </c>
    </row>
    <row r="3087" spans="1:38">
      <c r="A3087" t="s">
        <v>95</v>
      </c>
      <c r="B3087">
        <v>0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612.79</v>
      </c>
      <c r="AC3087">
        <v>629.27</v>
      </c>
      <c r="AD3087">
        <v>645.62</v>
      </c>
      <c r="AE3087">
        <v>667.84</v>
      </c>
      <c r="AF3087">
        <v>692.83</v>
      </c>
      <c r="AG3087">
        <v>718.3</v>
      </c>
      <c r="AH3087">
        <v>750.86</v>
      </c>
      <c r="AI3087">
        <v>783.94</v>
      </c>
      <c r="AJ3087">
        <v>820.01</v>
      </c>
      <c r="AK3087">
        <v>847.5</v>
      </c>
      <c r="AL3087">
        <v>883.49</v>
      </c>
    </row>
    <row r="3088" spans="1:38">
      <c r="A3088" t="s">
        <v>96</v>
      </c>
      <c r="B3088">
        <v>0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580.36</v>
      </c>
      <c r="AC3088">
        <v>629.36</v>
      </c>
      <c r="AD3088">
        <v>683.54</v>
      </c>
      <c r="AE3088">
        <v>725.23</v>
      </c>
      <c r="AF3088">
        <v>767.32</v>
      </c>
      <c r="AG3088">
        <v>807.66</v>
      </c>
      <c r="AH3088">
        <v>852.3</v>
      </c>
      <c r="AI3088">
        <v>886.03</v>
      </c>
      <c r="AJ3088">
        <v>927.25</v>
      </c>
      <c r="AK3088">
        <v>968.46</v>
      </c>
      <c r="AL3088">
        <v>1014.45</v>
      </c>
    </row>
    <row r="3089" spans="1:38">
      <c r="A3089" t="s">
        <v>97</v>
      </c>
      <c r="B3089">
        <v>0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629.89</v>
      </c>
      <c r="AC3089">
        <v>667.11</v>
      </c>
      <c r="AD3089">
        <v>707.13</v>
      </c>
      <c r="AE3089">
        <v>744.58</v>
      </c>
      <c r="AF3089">
        <v>778.08</v>
      </c>
      <c r="AG3089">
        <v>813.93</v>
      </c>
      <c r="AH3089">
        <v>851.93</v>
      </c>
      <c r="AI3089">
        <v>886.67</v>
      </c>
      <c r="AJ3089">
        <v>920.35</v>
      </c>
      <c r="AK3089">
        <v>950.7</v>
      </c>
      <c r="AL3089">
        <v>982.73</v>
      </c>
    </row>
    <row r="3090" spans="1:38">
      <c r="A3090" t="s">
        <v>98</v>
      </c>
      <c r="B3090">
        <v>0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666.91</v>
      </c>
      <c r="AC3090">
        <v>712.59</v>
      </c>
      <c r="AD3090">
        <v>772.23</v>
      </c>
      <c r="AE3090">
        <v>813.74</v>
      </c>
      <c r="AF3090">
        <v>863.11</v>
      </c>
      <c r="AG3090">
        <v>911.28</v>
      </c>
      <c r="AH3090">
        <v>962.94</v>
      </c>
      <c r="AI3090">
        <v>1009.87</v>
      </c>
      <c r="AJ3090">
        <v>1064.72</v>
      </c>
      <c r="AK3090">
        <v>1113.3</v>
      </c>
      <c r="AL3090">
        <v>1175.01</v>
      </c>
    </row>
    <row r="3091" spans="1:38">
      <c r="A3091" t="s">
        <v>99</v>
      </c>
      <c r="B3091">
        <v>0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565.17999999999995</v>
      </c>
      <c r="AC3091">
        <v>598.54</v>
      </c>
      <c r="AD3091">
        <v>634.07000000000005</v>
      </c>
      <c r="AE3091">
        <v>670.64</v>
      </c>
      <c r="AF3091">
        <v>705.41</v>
      </c>
      <c r="AG3091">
        <v>738.49</v>
      </c>
      <c r="AH3091">
        <v>769.89</v>
      </c>
      <c r="AI3091">
        <v>799.24</v>
      </c>
      <c r="AJ3091">
        <v>826.66</v>
      </c>
      <c r="AK3091">
        <v>853.75</v>
      </c>
      <c r="AL3091">
        <v>879.49</v>
      </c>
    </row>
    <row r="3092" spans="1:38">
      <c r="A3092" t="s">
        <v>100</v>
      </c>
      <c r="B3092">
        <v>0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609.82000000000005</v>
      </c>
      <c r="AC3092">
        <v>685.52</v>
      </c>
      <c r="AD3092">
        <v>777.63</v>
      </c>
      <c r="AE3092">
        <v>860.16</v>
      </c>
      <c r="AF3092">
        <v>926.46</v>
      </c>
      <c r="AG3092">
        <v>995.53</v>
      </c>
      <c r="AH3092">
        <v>1057.6300000000001</v>
      </c>
      <c r="AI3092">
        <v>1121.4100000000001</v>
      </c>
      <c r="AJ3092">
        <v>1176.27</v>
      </c>
      <c r="AK3092">
        <v>1229.26</v>
      </c>
      <c r="AL3092">
        <v>1280.3499999999999</v>
      </c>
    </row>
    <row r="3093" spans="1:38">
      <c r="A3093" t="s">
        <v>38</v>
      </c>
    </row>
    <row r="3094" spans="1:38">
      <c r="A3094" t="s">
        <v>38</v>
      </c>
    </row>
    <row r="3095" spans="1:38">
      <c r="A3095" t="s">
        <v>109</v>
      </c>
      <c r="B3095">
        <v>1990</v>
      </c>
      <c r="C3095">
        <v>1991</v>
      </c>
      <c r="D3095">
        <v>1992</v>
      </c>
      <c r="E3095">
        <v>1993</v>
      </c>
      <c r="F3095">
        <v>1994</v>
      </c>
      <c r="G3095">
        <v>1995</v>
      </c>
      <c r="H3095">
        <v>1996</v>
      </c>
      <c r="I3095">
        <v>1997</v>
      </c>
      <c r="J3095">
        <v>1998</v>
      </c>
      <c r="K3095">
        <v>1999</v>
      </c>
      <c r="L3095">
        <v>2000</v>
      </c>
      <c r="M3095">
        <v>2001</v>
      </c>
      <c r="N3095">
        <v>2002</v>
      </c>
      <c r="O3095">
        <v>2003</v>
      </c>
      <c r="P3095">
        <v>2004</v>
      </c>
      <c r="Q3095">
        <v>2005</v>
      </c>
      <c r="R3095">
        <v>2006</v>
      </c>
      <c r="S3095">
        <v>2007</v>
      </c>
      <c r="T3095">
        <v>2008</v>
      </c>
      <c r="U3095">
        <v>2009</v>
      </c>
      <c r="V3095">
        <v>2010</v>
      </c>
      <c r="W3095">
        <v>2011</v>
      </c>
      <c r="X3095">
        <v>2012</v>
      </c>
      <c r="Y3095">
        <v>2013</v>
      </c>
      <c r="Z3095">
        <v>2014</v>
      </c>
      <c r="AA3095">
        <v>2015</v>
      </c>
      <c r="AB3095">
        <v>2020</v>
      </c>
      <c r="AC3095">
        <v>2025</v>
      </c>
      <c r="AD3095">
        <v>2030</v>
      </c>
      <c r="AE3095">
        <v>2035</v>
      </c>
      <c r="AF3095">
        <v>2040</v>
      </c>
      <c r="AG3095">
        <v>2045</v>
      </c>
      <c r="AH3095">
        <v>2050</v>
      </c>
      <c r="AI3095">
        <v>2055</v>
      </c>
      <c r="AJ3095">
        <v>2060</v>
      </c>
      <c r="AK3095">
        <v>2065</v>
      </c>
      <c r="AL3095">
        <v>2070</v>
      </c>
    </row>
    <row r="3096" spans="1:38">
      <c r="A3096" t="s">
        <v>41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345.34</v>
      </c>
      <c r="AC3096">
        <v>359.63</v>
      </c>
      <c r="AD3096">
        <v>374.73</v>
      </c>
      <c r="AE3096">
        <v>387.85</v>
      </c>
      <c r="AF3096">
        <v>401.41</v>
      </c>
      <c r="AG3096">
        <v>415.2</v>
      </c>
      <c r="AH3096">
        <v>429.64</v>
      </c>
      <c r="AI3096">
        <v>442.78</v>
      </c>
      <c r="AJ3096">
        <v>456.96</v>
      </c>
      <c r="AK3096">
        <v>470.9</v>
      </c>
      <c r="AL3096">
        <v>487.94</v>
      </c>
    </row>
    <row r="3097" spans="1:38">
      <c r="A3097" t="s">
        <v>42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177.96</v>
      </c>
      <c r="AC3097">
        <v>186.88</v>
      </c>
      <c r="AD3097">
        <v>195.63</v>
      </c>
      <c r="AE3097">
        <v>207</v>
      </c>
      <c r="AF3097">
        <v>215.42</v>
      </c>
      <c r="AG3097">
        <v>227.45</v>
      </c>
      <c r="AH3097">
        <v>241.71</v>
      </c>
      <c r="AI3097">
        <v>256.7</v>
      </c>
      <c r="AJ3097">
        <v>271.3</v>
      </c>
      <c r="AK3097">
        <v>283.79000000000002</v>
      </c>
      <c r="AL3097">
        <v>297.06</v>
      </c>
    </row>
    <row r="3098" spans="1:38">
      <c r="A3098" t="s">
        <v>43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249.63</v>
      </c>
      <c r="AC3098">
        <v>249.98</v>
      </c>
      <c r="AD3098">
        <v>250.31</v>
      </c>
      <c r="AE3098">
        <v>250.59</v>
      </c>
      <c r="AF3098">
        <v>250.94</v>
      </c>
      <c r="AG3098">
        <v>251.23</v>
      </c>
      <c r="AH3098">
        <v>251.63</v>
      </c>
      <c r="AI3098">
        <v>251.97</v>
      </c>
      <c r="AJ3098">
        <v>252.41</v>
      </c>
      <c r="AK3098">
        <v>252.8</v>
      </c>
      <c r="AL3098">
        <v>253.28</v>
      </c>
    </row>
    <row r="3099" spans="1:38">
      <c r="A3099" t="s">
        <v>44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256.89</v>
      </c>
      <c r="AC3099">
        <v>274.67</v>
      </c>
      <c r="AD3099">
        <v>295.98</v>
      </c>
      <c r="AE3099">
        <v>314.75</v>
      </c>
      <c r="AF3099">
        <v>330.99</v>
      </c>
      <c r="AG3099">
        <v>345.14</v>
      </c>
      <c r="AH3099">
        <v>360.6</v>
      </c>
      <c r="AI3099">
        <v>374.93</v>
      </c>
      <c r="AJ3099">
        <v>390.58</v>
      </c>
      <c r="AK3099">
        <v>405.65</v>
      </c>
      <c r="AL3099">
        <v>422.51</v>
      </c>
    </row>
    <row r="3100" spans="1:38">
      <c r="A3100" t="s">
        <v>45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380.84</v>
      </c>
      <c r="AC3100">
        <v>408.1</v>
      </c>
      <c r="AD3100">
        <v>433.26</v>
      </c>
      <c r="AE3100">
        <v>453.53</v>
      </c>
      <c r="AF3100">
        <v>477.4</v>
      </c>
      <c r="AG3100">
        <v>500.01</v>
      </c>
      <c r="AH3100">
        <v>526.20000000000005</v>
      </c>
      <c r="AI3100">
        <v>551.09</v>
      </c>
      <c r="AJ3100">
        <v>577.53</v>
      </c>
      <c r="AK3100">
        <v>602.72</v>
      </c>
      <c r="AL3100">
        <v>630.20000000000005</v>
      </c>
    </row>
    <row r="3101" spans="1:38">
      <c r="A3101" t="s">
        <v>46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281.79000000000002</v>
      </c>
      <c r="AC3101">
        <v>304.37</v>
      </c>
      <c r="AD3101">
        <v>328.41</v>
      </c>
      <c r="AE3101">
        <v>344.91</v>
      </c>
      <c r="AF3101">
        <v>366.34</v>
      </c>
      <c r="AG3101">
        <v>383.26</v>
      </c>
      <c r="AH3101">
        <v>406.52</v>
      </c>
      <c r="AI3101">
        <v>425.49</v>
      </c>
      <c r="AJ3101">
        <v>450.48</v>
      </c>
      <c r="AK3101">
        <v>472.15</v>
      </c>
      <c r="AL3101">
        <v>499.33</v>
      </c>
    </row>
    <row r="3102" spans="1:38">
      <c r="A3102" t="s">
        <v>47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322.17</v>
      </c>
      <c r="AC3102">
        <v>383.8</v>
      </c>
      <c r="AD3102">
        <v>463.02</v>
      </c>
      <c r="AE3102">
        <v>544.52</v>
      </c>
      <c r="AF3102">
        <v>594.87</v>
      </c>
      <c r="AG3102">
        <v>660.48</v>
      </c>
      <c r="AH3102">
        <v>711.27</v>
      </c>
      <c r="AI3102">
        <v>779.94</v>
      </c>
      <c r="AJ3102">
        <v>830.06</v>
      </c>
      <c r="AK3102">
        <v>881.24</v>
      </c>
      <c r="AL3102">
        <v>923.72</v>
      </c>
    </row>
    <row r="3103" spans="1:38">
      <c r="A3103" t="s">
        <v>48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358.06</v>
      </c>
      <c r="AC3103">
        <v>372.32</v>
      </c>
      <c r="AD3103">
        <v>387.76</v>
      </c>
      <c r="AE3103">
        <v>401.4</v>
      </c>
      <c r="AF3103">
        <v>416.83</v>
      </c>
      <c r="AG3103">
        <v>430.9</v>
      </c>
      <c r="AH3103">
        <v>446.26</v>
      </c>
      <c r="AI3103">
        <v>460.5</v>
      </c>
      <c r="AJ3103">
        <v>476.05</v>
      </c>
      <c r="AK3103">
        <v>491.02</v>
      </c>
      <c r="AL3103">
        <v>507.78</v>
      </c>
    </row>
    <row r="3104" spans="1:38">
      <c r="A3104" t="s">
        <v>49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260.52</v>
      </c>
      <c r="AC3104">
        <v>269.93</v>
      </c>
      <c r="AD3104">
        <v>281.92</v>
      </c>
      <c r="AE3104">
        <v>295.27</v>
      </c>
      <c r="AF3104">
        <v>310.37</v>
      </c>
      <c r="AG3104">
        <v>325.74</v>
      </c>
      <c r="AH3104">
        <v>342.01</v>
      </c>
      <c r="AI3104">
        <v>358.42</v>
      </c>
      <c r="AJ3104">
        <v>375.69</v>
      </c>
      <c r="AK3104">
        <v>393.68</v>
      </c>
      <c r="AL3104">
        <v>412.46</v>
      </c>
    </row>
    <row r="3105" spans="1:38">
      <c r="A3105" t="s">
        <v>50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275.2</v>
      </c>
      <c r="AC3105">
        <v>286.88</v>
      </c>
      <c r="AD3105">
        <v>295.44</v>
      </c>
      <c r="AE3105">
        <v>304.36</v>
      </c>
      <c r="AF3105">
        <v>315.63</v>
      </c>
      <c r="AG3105">
        <v>326.75</v>
      </c>
      <c r="AH3105">
        <v>339.39</v>
      </c>
      <c r="AI3105">
        <v>351.88</v>
      </c>
      <c r="AJ3105">
        <v>365.02</v>
      </c>
      <c r="AK3105">
        <v>378.1</v>
      </c>
      <c r="AL3105">
        <v>393.07</v>
      </c>
    </row>
    <row r="3106" spans="1:38">
      <c r="A3106" t="s">
        <v>51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242.37</v>
      </c>
      <c r="AC3106">
        <v>260.52</v>
      </c>
      <c r="AD3106">
        <v>282.20999999999998</v>
      </c>
      <c r="AE3106">
        <v>301.37</v>
      </c>
      <c r="AF3106">
        <v>318.01</v>
      </c>
      <c r="AG3106">
        <v>332.57</v>
      </c>
      <c r="AH3106">
        <v>348.45</v>
      </c>
      <c r="AI3106">
        <v>363.21</v>
      </c>
      <c r="AJ3106">
        <v>379.29</v>
      </c>
      <c r="AK3106">
        <v>394.81</v>
      </c>
      <c r="AL3106">
        <v>412.11</v>
      </c>
    </row>
    <row r="3107" spans="1:38">
      <c r="A3107" t="s">
        <v>52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189.98</v>
      </c>
      <c r="AC3107">
        <v>204.25</v>
      </c>
      <c r="AD3107">
        <v>220.04</v>
      </c>
      <c r="AE3107">
        <v>233.35</v>
      </c>
      <c r="AF3107">
        <v>248.78</v>
      </c>
      <c r="AG3107">
        <v>262.85000000000002</v>
      </c>
      <c r="AH3107">
        <v>278.23</v>
      </c>
      <c r="AI3107">
        <v>292.47000000000003</v>
      </c>
      <c r="AJ3107">
        <v>308.02999999999997</v>
      </c>
      <c r="AK3107">
        <v>323.01</v>
      </c>
      <c r="AL3107">
        <v>339.77</v>
      </c>
    </row>
    <row r="3108" spans="1:38">
      <c r="A3108" t="s">
        <v>53</v>
      </c>
      <c r="B3108">
        <v>0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355.06</v>
      </c>
      <c r="AC3108">
        <v>366.11</v>
      </c>
      <c r="AD3108">
        <v>378.72</v>
      </c>
      <c r="AE3108">
        <v>391.72</v>
      </c>
      <c r="AF3108">
        <v>403.02</v>
      </c>
      <c r="AG3108">
        <v>414.28</v>
      </c>
      <c r="AH3108">
        <v>425.91</v>
      </c>
      <c r="AI3108">
        <v>437.28</v>
      </c>
      <c r="AJ3108">
        <v>449.69</v>
      </c>
      <c r="AK3108">
        <v>462.43</v>
      </c>
      <c r="AL3108">
        <v>476.13</v>
      </c>
    </row>
    <row r="3109" spans="1:38">
      <c r="A3109" t="s">
        <v>54</v>
      </c>
      <c r="B3109">
        <v>0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207.36</v>
      </c>
      <c r="AC3109">
        <v>225.4</v>
      </c>
      <c r="AD3109">
        <v>245.6</v>
      </c>
      <c r="AE3109">
        <v>263.74</v>
      </c>
      <c r="AF3109">
        <v>281.95999999999998</v>
      </c>
      <c r="AG3109">
        <v>300.5</v>
      </c>
      <c r="AH3109">
        <v>316.75</v>
      </c>
      <c r="AI3109">
        <v>332.6</v>
      </c>
      <c r="AJ3109">
        <v>347.9</v>
      </c>
      <c r="AK3109">
        <v>363.98</v>
      </c>
      <c r="AL3109">
        <v>384.43</v>
      </c>
    </row>
    <row r="3110" spans="1:38">
      <c r="A3110" t="s">
        <v>55</v>
      </c>
      <c r="B3110">
        <v>0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153.99</v>
      </c>
      <c r="AC3110">
        <v>172.22</v>
      </c>
      <c r="AD3110">
        <v>194.49</v>
      </c>
      <c r="AE3110">
        <v>213.03</v>
      </c>
      <c r="AF3110">
        <v>229.57</v>
      </c>
      <c r="AG3110">
        <v>245.27</v>
      </c>
      <c r="AH3110">
        <v>257.44</v>
      </c>
      <c r="AI3110">
        <v>269.20999999999998</v>
      </c>
      <c r="AJ3110">
        <v>281.73</v>
      </c>
      <c r="AK3110">
        <v>294.12</v>
      </c>
      <c r="AL3110">
        <v>309.06</v>
      </c>
    </row>
    <row r="3111" spans="1:38">
      <c r="A3111" t="s">
        <v>56</v>
      </c>
      <c r="B3111">
        <v>0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318.87</v>
      </c>
      <c r="AC3111">
        <v>333.22</v>
      </c>
      <c r="AD3111">
        <v>349.09</v>
      </c>
      <c r="AE3111">
        <v>362.47</v>
      </c>
      <c r="AF3111">
        <v>377.99</v>
      </c>
      <c r="AG3111">
        <v>392.15</v>
      </c>
      <c r="AH3111">
        <v>407.61</v>
      </c>
      <c r="AI3111">
        <v>421.95</v>
      </c>
      <c r="AJ3111">
        <v>437.59</v>
      </c>
      <c r="AK3111">
        <v>452.67</v>
      </c>
      <c r="AL3111">
        <v>469.53</v>
      </c>
    </row>
    <row r="3112" spans="1:38">
      <c r="A3112" t="s">
        <v>57</v>
      </c>
      <c r="B3112">
        <v>0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281.43</v>
      </c>
      <c r="AC3112">
        <v>305.20999999999998</v>
      </c>
      <c r="AD3112">
        <v>347.3</v>
      </c>
      <c r="AE3112">
        <v>379.26</v>
      </c>
      <c r="AF3112">
        <v>421.91</v>
      </c>
      <c r="AG3112">
        <v>448.82</v>
      </c>
      <c r="AH3112">
        <v>491.63</v>
      </c>
      <c r="AI3112">
        <v>524.96</v>
      </c>
      <c r="AJ3112">
        <v>577.34</v>
      </c>
      <c r="AK3112">
        <v>617.92999999999995</v>
      </c>
      <c r="AL3112">
        <v>676.86</v>
      </c>
    </row>
    <row r="3113" spans="1:38">
      <c r="A3113" t="s">
        <v>58</v>
      </c>
      <c r="B3113">
        <v>0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250.87</v>
      </c>
      <c r="AC3113">
        <v>269.02</v>
      </c>
      <c r="AD3113">
        <v>290.70999999999998</v>
      </c>
      <c r="AE3113">
        <v>309.87</v>
      </c>
      <c r="AF3113">
        <v>326.51</v>
      </c>
      <c r="AG3113">
        <v>341.07</v>
      </c>
      <c r="AH3113">
        <v>356.95</v>
      </c>
      <c r="AI3113">
        <v>371.71</v>
      </c>
      <c r="AJ3113">
        <v>387.79</v>
      </c>
      <c r="AK3113">
        <v>403.31</v>
      </c>
      <c r="AL3113">
        <v>420.61</v>
      </c>
    </row>
    <row r="3114" spans="1:38">
      <c r="A3114" t="s">
        <v>59</v>
      </c>
      <c r="B3114">
        <v>0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271.32</v>
      </c>
      <c r="AC3114">
        <v>282.11</v>
      </c>
      <c r="AD3114">
        <v>293.89</v>
      </c>
      <c r="AE3114">
        <v>310.20999999999998</v>
      </c>
      <c r="AF3114">
        <v>325.66000000000003</v>
      </c>
      <c r="AG3114">
        <v>339.71</v>
      </c>
      <c r="AH3114">
        <v>354.82</v>
      </c>
      <c r="AI3114">
        <v>369.26</v>
      </c>
      <c r="AJ3114">
        <v>384.84</v>
      </c>
      <c r="AK3114">
        <v>400.63</v>
      </c>
      <c r="AL3114">
        <v>418.49</v>
      </c>
    </row>
    <row r="3115" spans="1:38">
      <c r="A3115" t="s">
        <v>60</v>
      </c>
      <c r="B3115">
        <v>0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270.07</v>
      </c>
      <c r="AC3115">
        <v>285.72000000000003</v>
      </c>
      <c r="AD3115">
        <v>302.88</v>
      </c>
      <c r="AE3115">
        <v>315.89</v>
      </c>
      <c r="AF3115">
        <v>331.33</v>
      </c>
      <c r="AG3115">
        <v>345.25</v>
      </c>
      <c r="AH3115">
        <v>360.47</v>
      </c>
      <c r="AI3115">
        <v>374.55</v>
      </c>
      <c r="AJ3115">
        <v>389.95</v>
      </c>
      <c r="AK3115">
        <v>405.75</v>
      </c>
      <c r="AL3115">
        <v>423.35</v>
      </c>
    </row>
    <row r="3116" spans="1:38">
      <c r="A3116" t="s">
        <v>61</v>
      </c>
      <c r="B3116">
        <v>0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245.39</v>
      </c>
      <c r="AC3116">
        <v>245.41</v>
      </c>
      <c r="AD3116">
        <v>245.42</v>
      </c>
      <c r="AE3116">
        <v>245.43</v>
      </c>
      <c r="AF3116">
        <v>245.44</v>
      </c>
      <c r="AG3116">
        <v>245.46</v>
      </c>
      <c r="AH3116">
        <v>245.47</v>
      </c>
      <c r="AI3116">
        <v>245.48</v>
      </c>
      <c r="AJ3116">
        <v>245.49</v>
      </c>
      <c r="AK3116">
        <v>245.5</v>
      </c>
      <c r="AL3116">
        <v>245.51</v>
      </c>
    </row>
    <row r="3117" spans="1:38">
      <c r="A3117" t="s">
        <v>62</v>
      </c>
      <c r="B3117">
        <v>0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240.7</v>
      </c>
      <c r="AC3117">
        <v>257.18</v>
      </c>
      <c r="AD3117">
        <v>273.55</v>
      </c>
      <c r="AE3117">
        <v>285.29000000000002</v>
      </c>
      <c r="AF3117">
        <v>300.75</v>
      </c>
      <c r="AG3117">
        <v>314.81</v>
      </c>
      <c r="AH3117">
        <v>329.92</v>
      </c>
      <c r="AI3117">
        <v>344.37</v>
      </c>
      <c r="AJ3117">
        <v>359.96</v>
      </c>
      <c r="AK3117">
        <v>375.75</v>
      </c>
      <c r="AL3117">
        <v>393.62</v>
      </c>
    </row>
    <row r="3118" spans="1:38">
      <c r="A3118" t="s">
        <v>63</v>
      </c>
      <c r="B3118">
        <v>0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265.05</v>
      </c>
      <c r="AC3118">
        <v>279.16000000000003</v>
      </c>
      <c r="AD3118">
        <v>295.35000000000002</v>
      </c>
      <c r="AE3118">
        <v>313.51</v>
      </c>
      <c r="AF3118">
        <v>333.84</v>
      </c>
      <c r="AG3118">
        <v>349.52</v>
      </c>
      <c r="AH3118">
        <v>369.08</v>
      </c>
      <c r="AI3118">
        <v>386</v>
      </c>
      <c r="AJ3118">
        <v>407.04</v>
      </c>
      <c r="AK3118">
        <v>426.21</v>
      </c>
      <c r="AL3118">
        <v>448.53</v>
      </c>
    </row>
    <row r="3119" spans="1:38">
      <c r="A3119" t="s">
        <v>64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256.52999999999997</v>
      </c>
      <c r="AC3119">
        <v>272.16000000000003</v>
      </c>
      <c r="AD3119">
        <v>288.99</v>
      </c>
      <c r="AE3119">
        <v>303.44</v>
      </c>
      <c r="AF3119">
        <v>318.37</v>
      </c>
      <c r="AG3119">
        <v>331.88</v>
      </c>
      <c r="AH3119">
        <v>346.84</v>
      </c>
      <c r="AI3119">
        <v>360.89</v>
      </c>
      <c r="AJ3119">
        <v>374.6</v>
      </c>
      <c r="AK3119">
        <v>389.66</v>
      </c>
      <c r="AL3119">
        <v>405.19</v>
      </c>
    </row>
    <row r="3120" spans="1:38">
      <c r="A3120" t="s">
        <v>65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250.22</v>
      </c>
      <c r="AC3120">
        <v>264.47000000000003</v>
      </c>
      <c r="AD3120">
        <v>280.25</v>
      </c>
      <c r="AE3120">
        <v>293.54000000000002</v>
      </c>
      <c r="AF3120">
        <v>308.95999999999998</v>
      </c>
      <c r="AG3120">
        <v>323.02</v>
      </c>
      <c r="AH3120">
        <v>338.38</v>
      </c>
      <c r="AI3120">
        <v>352.61</v>
      </c>
      <c r="AJ3120">
        <v>368.15</v>
      </c>
      <c r="AK3120">
        <v>383.12</v>
      </c>
      <c r="AL3120">
        <v>399.87</v>
      </c>
    </row>
    <row r="3121" spans="1:38">
      <c r="A3121" t="s">
        <v>66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250.22</v>
      </c>
      <c r="AC3121">
        <v>264.47000000000003</v>
      </c>
      <c r="AD3121">
        <v>280.25</v>
      </c>
      <c r="AE3121">
        <v>293.54000000000002</v>
      </c>
      <c r="AF3121">
        <v>308.95999999999998</v>
      </c>
      <c r="AG3121">
        <v>323.02</v>
      </c>
      <c r="AH3121">
        <v>338.38</v>
      </c>
      <c r="AI3121">
        <v>352.61</v>
      </c>
      <c r="AJ3121">
        <v>368.15</v>
      </c>
      <c r="AK3121">
        <v>383.12</v>
      </c>
      <c r="AL3121">
        <v>399.87</v>
      </c>
    </row>
    <row r="3122" spans="1:38">
      <c r="A3122" t="s">
        <v>67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250.22</v>
      </c>
      <c r="AC3122">
        <v>264.47000000000003</v>
      </c>
      <c r="AD3122">
        <v>280.25</v>
      </c>
      <c r="AE3122">
        <v>293.54000000000002</v>
      </c>
      <c r="AF3122">
        <v>308.95999999999998</v>
      </c>
      <c r="AG3122">
        <v>323.02</v>
      </c>
      <c r="AH3122">
        <v>338.38</v>
      </c>
      <c r="AI3122">
        <v>352.61</v>
      </c>
      <c r="AJ3122">
        <v>368.15</v>
      </c>
      <c r="AK3122">
        <v>383.12</v>
      </c>
      <c r="AL3122">
        <v>399.87</v>
      </c>
    </row>
    <row r="3123" spans="1:38">
      <c r="A3123" t="s">
        <v>68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250.22</v>
      </c>
      <c r="AC3123">
        <v>264.47000000000003</v>
      </c>
      <c r="AD3123">
        <v>280.25</v>
      </c>
      <c r="AE3123">
        <v>293.54000000000002</v>
      </c>
      <c r="AF3123">
        <v>308.95999999999998</v>
      </c>
      <c r="AG3123">
        <v>323.02</v>
      </c>
      <c r="AH3123">
        <v>338.38</v>
      </c>
      <c r="AI3123">
        <v>352.61</v>
      </c>
      <c r="AJ3123">
        <v>368.15</v>
      </c>
      <c r="AK3123">
        <v>383.12</v>
      </c>
      <c r="AL3123">
        <v>399.87</v>
      </c>
    </row>
    <row r="3124" spans="1:38">
      <c r="A3124" t="s">
        <v>69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260.99</v>
      </c>
      <c r="AC3124">
        <v>277.25</v>
      </c>
      <c r="AD3124">
        <v>294.29000000000002</v>
      </c>
      <c r="AE3124">
        <v>311.06</v>
      </c>
      <c r="AF3124">
        <v>327.14</v>
      </c>
      <c r="AG3124">
        <v>341.58</v>
      </c>
      <c r="AH3124">
        <v>357.92</v>
      </c>
      <c r="AI3124">
        <v>372.79</v>
      </c>
      <c r="AJ3124">
        <v>384.92</v>
      </c>
      <c r="AK3124">
        <v>399.62</v>
      </c>
      <c r="AL3124">
        <v>414.25</v>
      </c>
    </row>
    <row r="3125" spans="1:38">
      <c r="A3125" t="s">
        <v>70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261.55</v>
      </c>
      <c r="AC3125">
        <v>278.64</v>
      </c>
      <c r="AD3125">
        <v>296.86</v>
      </c>
      <c r="AE3125">
        <v>310.5</v>
      </c>
      <c r="AF3125">
        <v>323.32</v>
      </c>
      <c r="AG3125">
        <v>334.89</v>
      </c>
      <c r="AH3125">
        <v>347.69</v>
      </c>
      <c r="AI3125">
        <v>360.5</v>
      </c>
      <c r="AJ3125">
        <v>373.06</v>
      </c>
      <c r="AK3125">
        <v>388.61</v>
      </c>
      <c r="AL3125">
        <v>403.26</v>
      </c>
    </row>
    <row r="3126" spans="1:38">
      <c r="A3126" t="s">
        <v>71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317.12</v>
      </c>
      <c r="AC3126">
        <v>335.49</v>
      </c>
      <c r="AD3126">
        <v>356.23</v>
      </c>
      <c r="AE3126">
        <v>373.49</v>
      </c>
      <c r="AF3126">
        <v>392.28</v>
      </c>
      <c r="AG3126">
        <v>388.39</v>
      </c>
      <c r="AH3126">
        <v>403.81</v>
      </c>
      <c r="AI3126">
        <v>418.1</v>
      </c>
      <c r="AJ3126">
        <v>433.71</v>
      </c>
      <c r="AK3126">
        <v>449.71</v>
      </c>
      <c r="AL3126">
        <v>467.53</v>
      </c>
    </row>
    <row r="3127" spans="1:38">
      <c r="A3127" t="s">
        <v>72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365.96</v>
      </c>
      <c r="AC3127">
        <v>376.98</v>
      </c>
      <c r="AD3127">
        <v>388.72</v>
      </c>
      <c r="AE3127">
        <v>402.63</v>
      </c>
      <c r="AF3127">
        <v>417.16</v>
      </c>
      <c r="AG3127">
        <v>432.9</v>
      </c>
      <c r="AH3127">
        <v>447.67</v>
      </c>
      <c r="AI3127">
        <v>461.52</v>
      </c>
      <c r="AJ3127">
        <v>475.65</v>
      </c>
      <c r="AK3127">
        <v>490.2</v>
      </c>
      <c r="AL3127">
        <v>506.43</v>
      </c>
    </row>
    <row r="3128" spans="1:38">
      <c r="A3128" t="s">
        <v>73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187.19</v>
      </c>
      <c r="AC3128">
        <v>200.92</v>
      </c>
      <c r="AD3128">
        <v>216.16</v>
      </c>
      <c r="AE3128">
        <v>228.89</v>
      </c>
      <c r="AF3128">
        <v>241.84</v>
      </c>
      <c r="AG3128">
        <v>253.3</v>
      </c>
      <c r="AH3128">
        <v>265.97000000000003</v>
      </c>
      <c r="AI3128">
        <v>278.25</v>
      </c>
      <c r="AJ3128">
        <v>290.77</v>
      </c>
      <c r="AK3128">
        <v>304.88</v>
      </c>
      <c r="AL3128">
        <v>319.85000000000002</v>
      </c>
    </row>
    <row r="3129" spans="1:38">
      <c r="A3129" t="s">
        <v>74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338.07</v>
      </c>
      <c r="AC3129">
        <v>354.93</v>
      </c>
      <c r="AD3129">
        <v>373.98</v>
      </c>
      <c r="AE3129">
        <v>390.78</v>
      </c>
      <c r="AF3129">
        <v>409.77</v>
      </c>
      <c r="AG3129">
        <v>428.05</v>
      </c>
      <c r="AH3129">
        <v>446.77</v>
      </c>
      <c r="AI3129">
        <v>464.34</v>
      </c>
      <c r="AJ3129">
        <v>483.88</v>
      </c>
      <c r="AK3129">
        <v>502.54</v>
      </c>
      <c r="AL3129">
        <v>521.79</v>
      </c>
    </row>
    <row r="3130" spans="1:38">
      <c r="A3130" t="s">
        <v>75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267.77999999999997</v>
      </c>
      <c r="AC3130">
        <v>288.39</v>
      </c>
      <c r="AD3130">
        <v>307.83999999999997</v>
      </c>
      <c r="AE3130">
        <v>326.55</v>
      </c>
      <c r="AF3130">
        <v>347.33</v>
      </c>
      <c r="AG3130">
        <v>367.48</v>
      </c>
      <c r="AH3130">
        <v>385.7</v>
      </c>
      <c r="AI3130">
        <v>403.37</v>
      </c>
      <c r="AJ3130">
        <v>419.81</v>
      </c>
      <c r="AK3130">
        <v>436.02</v>
      </c>
      <c r="AL3130">
        <v>455.11</v>
      </c>
    </row>
    <row r="3131" spans="1:38">
      <c r="A3131" t="s">
        <v>76</v>
      </c>
      <c r="B3131">
        <v>0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209.44</v>
      </c>
      <c r="AC3131">
        <v>227.66</v>
      </c>
      <c r="AD3131">
        <v>248.44</v>
      </c>
      <c r="AE3131">
        <v>266.19</v>
      </c>
      <c r="AF3131">
        <v>283.91000000000003</v>
      </c>
      <c r="AG3131">
        <v>299.02999999999997</v>
      </c>
      <c r="AH3131">
        <v>313.7</v>
      </c>
      <c r="AI3131">
        <v>327.2</v>
      </c>
      <c r="AJ3131">
        <v>341.48</v>
      </c>
      <c r="AK3131">
        <v>357.09</v>
      </c>
      <c r="AL3131">
        <v>373.76</v>
      </c>
    </row>
    <row r="3132" spans="1:38">
      <c r="A3132" t="s">
        <v>77</v>
      </c>
      <c r="B3132">
        <v>0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177.49</v>
      </c>
      <c r="AC3132">
        <v>190.4</v>
      </c>
      <c r="AD3132">
        <v>207.43</v>
      </c>
      <c r="AE3132">
        <v>221.38</v>
      </c>
      <c r="AF3132">
        <v>238.15</v>
      </c>
      <c r="AG3132">
        <v>252.47</v>
      </c>
      <c r="AH3132">
        <v>268.25</v>
      </c>
      <c r="AI3132">
        <v>282.27</v>
      </c>
      <c r="AJ3132">
        <v>298.06</v>
      </c>
      <c r="AK3132">
        <v>312.45</v>
      </c>
      <c r="AL3132">
        <v>327.82</v>
      </c>
    </row>
    <row r="3133" spans="1:38">
      <c r="A3133" t="s">
        <v>78</v>
      </c>
      <c r="B3133">
        <v>0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302.05</v>
      </c>
      <c r="AC3133">
        <v>344.03</v>
      </c>
      <c r="AD3133">
        <v>386.33</v>
      </c>
      <c r="AE3133">
        <v>413.6</v>
      </c>
      <c r="AF3133">
        <v>438.91</v>
      </c>
      <c r="AG3133">
        <v>462.64</v>
      </c>
      <c r="AH3133">
        <v>489.26</v>
      </c>
      <c r="AI3133">
        <v>522.24</v>
      </c>
      <c r="AJ3133">
        <v>555.51</v>
      </c>
      <c r="AK3133">
        <v>586.72</v>
      </c>
      <c r="AL3133">
        <v>621.04</v>
      </c>
    </row>
    <row r="3134" spans="1:38">
      <c r="A3134" t="s">
        <v>79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307.95999999999998</v>
      </c>
      <c r="AC3134">
        <v>338.44</v>
      </c>
      <c r="AD3134">
        <v>382.41</v>
      </c>
      <c r="AE3134">
        <v>412.04</v>
      </c>
      <c r="AF3134">
        <v>456.51</v>
      </c>
      <c r="AG3134">
        <v>485.51</v>
      </c>
      <c r="AH3134">
        <v>531.66999999999996</v>
      </c>
      <c r="AI3134">
        <v>547.19000000000005</v>
      </c>
      <c r="AJ3134">
        <v>555.86</v>
      </c>
      <c r="AK3134">
        <v>514.6</v>
      </c>
      <c r="AL3134">
        <v>515.5</v>
      </c>
    </row>
    <row r="3135" spans="1:38">
      <c r="A3135" t="s">
        <v>80</v>
      </c>
      <c r="B3135">
        <v>0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281.58999999999997</v>
      </c>
      <c r="AC3135">
        <v>288.36</v>
      </c>
      <c r="AD3135">
        <v>293.49</v>
      </c>
      <c r="AE3135">
        <v>299.12</v>
      </c>
      <c r="AF3135">
        <v>302.67</v>
      </c>
      <c r="AG3135">
        <v>309.89999999999998</v>
      </c>
      <c r="AH3135">
        <v>313.41000000000003</v>
      </c>
      <c r="AI3135">
        <v>323.06</v>
      </c>
      <c r="AJ3135">
        <v>328.26</v>
      </c>
      <c r="AK3135">
        <v>337.07</v>
      </c>
      <c r="AL3135">
        <v>347.37</v>
      </c>
    </row>
    <row r="3136" spans="1:38">
      <c r="A3136" t="s">
        <v>81</v>
      </c>
      <c r="B3136">
        <v>0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225.75</v>
      </c>
      <c r="AC3136">
        <v>233.98</v>
      </c>
      <c r="AD3136">
        <v>245.89</v>
      </c>
      <c r="AE3136">
        <v>258.94</v>
      </c>
      <c r="AF3136">
        <v>273.14</v>
      </c>
      <c r="AG3136">
        <v>289.14</v>
      </c>
      <c r="AH3136">
        <v>306.62</v>
      </c>
      <c r="AI3136">
        <v>327.36</v>
      </c>
      <c r="AJ3136">
        <v>350.42</v>
      </c>
      <c r="AK3136">
        <v>375.1</v>
      </c>
      <c r="AL3136">
        <v>401.17</v>
      </c>
    </row>
    <row r="3137" spans="1:38">
      <c r="A3137" t="s">
        <v>82</v>
      </c>
      <c r="B3137">
        <v>0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231.14</v>
      </c>
      <c r="AC3137">
        <v>247.03</v>
      </c>
      <c r="AD3137">
        <v>262.27</v>
      </c>
      <c r="AE3137">
        <v>274.99</v>
      </c>
      <c r="AF3137">
        <v>289.82</v>
      </c>
      <c r="AG3137">
        <v>303.27999999999997</v>
      </c>
      <c r="AH3137">
        <v>318.02</v>
      </c>
      <c r="AI3137">
        <v>331.61</v>
      </c>
      <c r="AJ3137">
        <v>346.51</v>
      </c>
      <c r="AK3137">
        <v>360.82</v>
      </c>
      <c r="AL3137">
        <v>376.9</v>
      </c>
    </row>
    <row r="3138" spans="1:38">
      <c r="A3138" t="s">
        <v>83</v>
      </c>
      <c r="B3138">
        <v>0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199.83</v>
      </c>
      <c r="AC3138">
        <v>215.51</v>
      </c>
      <c r="AD3138">
        <v>232.68</v>
      </c>
      <c r="AE3138">
        <v>245.72</v>
      </c>
      <c r="AF3138">
        <v>261.18</v>
      </c>
      <c r="AG3138">
        <v>275.12</v>
      </c>
      <c r="AH3138">
        <v>290.36</v>
      </c>
      <c r="AI3138">
        <v>304.45999999999998</v>
      </c>
      <c r="AJ3138">
        <v>319.87</v>
      </c>
      <c r="AK3138">
        <v>335.68</v>
      </c>
      <c r="AL3138">
        <v>353.3</v>
      </c>
    </row>
    <row r="3139" spans="1:38">
      <c r="A3139" t="s">
        <v>84</v>
      </c>
      <c r="B3139">
        <v>0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380.99</v>
      </c>
      <c r="AC3139">
        <v>410</v>
      </c>
      <c r="AD3139">
        <v>452.35</v>
      </c>
      <c r="AE3139">
        <v>481.96</v>
      </c>
      <c r="AF3139">
        <v>519.25</v>
      </c>
      <c r="AG3139">
        <v>551.53</v>
      </c>
      <c r="AH3139">
        <v>587.58000000000004</v>
      </c>
      <c r="AI3139">
        <v>619.45000000000005</v>
      </c>
      <c r="AJ3139">
        <v>655.24</v>
      </c>
      <c r="AK3139">
        <v>691.64</v>
      </c>
      <c r="AL3139">
        <v>733.31</v>
      </c>
    </row>
    <row r="3140" spans="1:38">
      <c r="A3140" t="s">
        <v>85</v>
      </c>
      <c r="B3140">
        <v>0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265.81</v>
      </c>
      <c r="AC3140">
        <v>266.74</v>
      </c>
      <c r="AD3140">
        <v>274.32</v>
      </c>
      <c r="AE3140">
        <v>281.82</v>
      </c>
      <c r="AF3140">
        <v>290.39</v>
      </c>
      <c r="AG3140">
        <v>298.58</v>
      </c>
      <c r="AH3140">
        <v>307.49</v>
      </c>
      <c r="AI3140">
        <v>316.55</v>
      </c>
      <c r="AJ3140">
        <v>329.66</v>
      </c>
      <c r="AK3140">
        <v>342.63</v>
      </c>
      <c r="AL3140">
        <v>358.21</v>
      </c>
    </row>
    <row r="3141" spans="1:38">
      <c r="A3141" t="s">
        <v>86</v>
      </c>
      <c r="B3141">
        <v>0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166.32</v>
      </c>
      <c r="AC3141">
        <v>180.05</v>
      </c>
      <c r="AD3141">
        <v>195.31</v>
      </c>
      <c r="AE3141">
        <v>208.06</v>
      </c>
      <c r="AF3141">
        <v>222.93</v>
      </c>
      <c r="AG3141">
        <v>236.41</v>
      </c>
      <c r="AH3141">
        <v>251.18</v>
      </c>
      <c r="AI3141">
        <v>264.8</v>
      </c>
      <c r="AJ3141">
        <v>279.72000000000003</v>
      </c>
      <c r="AK3141">
        <v>295.02999999999997</v>
      </c>
      <c r="AL3141">
        <v>312.13</v>
      </c>
    </row>
    <row r="3142" spans="1:38">
      <c r="A3142" t="s">
        <v>87</v>
      </c>
      <c r="B3142">
        <v>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214.01</v>
      </c>
      <c r="AC3142">
        <v>227.82</v>
      </c>
      <c r="AD3142">
        <v>244.03</v>
      </c>
      <c r="AE3142">
        <v>258.44</v>
      </c>
      <c r="AF3142">
        <v>274.14</v>
      </c>
      <c r="AG3142">
        <v>288.33999999999997</v>
      </c>
      <c r="AH3142">
        <v>304.19</v>
      </c>
      <c r="AI3142">
        <v>318.88</v>
      </c>
      <c r="AJ3142">
        <v>335.39</v>
      </c>
      <c r="AK3142">
        <v>350.89</v>
      </c>
      <c r="AL3142">
        <v>367.89</v>
      </c>
    </row>
    <row r="3143" spans="1:38">
      <c r="A3143" t="s">
        <v>88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237.33</v>
      </c>
      <c r="AC3143">
        <v>261.54000000000002</v>
      </c>
      <c r="AD3143">
        <v>287.81</v>
      </c>
      <c r="AE3143">
        <v>310.83999999999997</v>
      </c>
      <c r="AF3143">
        <v>336.93</v>
      </c>
      <c r="AG3143">
        <v>362.31</v>
      </c>
      <c r="AH3143">
        <v>386.91</v>
      </c>
      <c r="AI3143">
        <v>402.2</v>
      </c>
      <c r="AJ3143">
        <v>410.66</v>
      </c>
      <c r="AK3143">
        <v>424.91</v>
      </c>
      <c r="AL3143">
        <v>449.63</v>
      </c>
    </row>
    <row r="3144" spans="1:38">
      <c r="A3144" t="s">
        <v>89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318.31</v>
      </c>
      <c r="AC3144">
        <v>328.88</v>
      </c>
      <c r="AD3144">
        <v>339.67</v>
      </c>
      <c r="AE3144">
        <v>350.79</v>
      </c>
      <c r="AF3144">
        <v>363.23</v>
      </c>
      <c r="AG3144">
        <v>375.1</v>
      </c>
      <c r="AH3144">
        <v>388.75</v>
      </c>
      <c r="AI3144">
        <v>401.66</v>
      </c>
      <c r="AJ3144">
        <v>416.11</v>
      </c>
      <c r="AK3144">
        <v>430.05</v>
      </c>
      <c r="AL3144">
        <v>446.95</v>
      </c>
    </row>
    <row r="3145" spans="1:38">
      <c r="A3145" t="s">
        <v>90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283.51</v>
      </c>
      <c r="AC3145">
        <v>284.08999999999997</v>
      </c>
      <c r="AD3145">
        <v>284.58</v>
      </c>
      <c r="AE3145">
        <v>285.01</v>
      </c>
      <c r="AF3145">
        <v>285.39</v>
      </c>
      <c r="AG3145">
        <v>285.74</v>
      </c>
      <c r="AH3145">
        <v>286.08999999999997</v>
      </c>
      <c r="AI3145">
        <v>286.42</v>
      </c>
      <c r="AJ3145">
        <v>286.75</v>
      </c>
      <c r="AK3145">
        <v>287.06</v>
      </c>
      <c r="AL3145">
        <v>287.38</v>
      </c>
    </row>
    <row r="3146" spans="1:38">
      <c r="A3146" t="s">
        <v>91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394.58</v>
      </c>
      <c r="AC3146">
        <v>423.16</v>
      </c>
      <c r="AD3146">
        <v>461.79</v>
      </c>
      <c r="AE3146">
        <v>492.43</v>
      </c>
      <c r="AF3146">
        <v>528.95000000000005</v>
      </c>
      <c r="AG3146">
        <v>561.55999999999995</v>
      </c>
      <c r="AH3146">
        <v>600.20000000000005</v>
      </c>
      <c r="AI3146">
        <v>636.38</v>
      </c>
      <c r="AJ3146">
        <v>676.91</v>
      </c>
      <c r="AK3146">
        <v>716.76</v>
      </c>
      <c r="AL3146">
        <v>762.77</v>
      </c>
    </row>
    <row r="3147" spans="1:38">
      <c r="A3147" t="s">
        <v>92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277.45999999999998</v>
      </c>
      <c r="AC3147">
        <v>322.82</v>
      </c>
      <c r="AD3147">
        <v>380.75</v>
      </c>
      <c r="AE3147">
        <v>439.15</v>
      </c>
      <c r="AF3147">
        <v>477.27</v>
      </c>
      <c r="AG3147">
        <v>524.24</v>
      </c>
      <c r="AH3147">
        <v>561.76</v>
      </c>
      <c r="AI3147">
        <v>610.19000000000005</v>
      </c>
      <c r="AJ3147">
        <v>646.17999999999995</v>
      </c>
      <c r="AK3147">
        <v>683.09</v>
      </c>
      <c r="AL3147">
        <v>714.32</v>
      </c>
    </row>
    <row r="3148" spans="1:38">
      <c r="A3148" t="s">
        <v>93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263.8</v>
      </c>
      <c r="AC3148">
        <v>276.02999999999997</v>
      </c>
      <c r="AD3148">
        <v>289.24</v>
      </c>
      <c r="AE3148">
        <v>302.97000000000003</v>
      </c>
      <c r="AF3148">
        <v>317.94</v>
      </c>
      <c r="AG3148">
        <v>332.49</v>
      </c>
      <c r="AH3148">
        <v>347.66</v>
      </c>
      <c r="AI3148">
        <v>361.93</v>
      </c>
      <c r="AJ3148">
        <v>376.58</v>
      </c>
      <c r="AK3148">
        <v>391.73</v>
      </c>
      <c r="AL3148">
        <v>409.72</v>
      </c>
    </row>
    <row r="3149" spans="1:38">
      <c r="A3149" t="s">
        <v>94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291.25</v>
      </c>
      <c r="AC3149">
        <v>316.87</v>
      </c>
      <c r="AD3149">
        <v>359.47</v>
      </c>
      <c r="AE3149">
        <v>390.93</v>
      </c>
      <c r="AF3149">
        <v>433.75</v>
      </c>
      <c r="AG3149">
        <v>461.29</v>
      </c>
      <c r="AH3149">
        <v>504.49</v>
      </c>
      <c r="AI3149">
        <v>533.65</v>
      </c>
      <c r="AJ3149">
        <v>575.04</v>
      </c>
      <c r="AK3149">
        <v>595.41999999999996</v>
      </c>
      <c r="AL3149">
        <v>638.72</v>
      </c>
    </row>
    <row r="3150" spans="1:38">
      <c r="A3150" t="s">
        <v>95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325.10000000000002</v>
      </c>
      <c r="AC3150">
        <v>338.93</v>
      </c>
      <c r="AD3150">
        <v>353.37</v>
      </c>
      <c r="AE3150">
        <v>366.42</v>
      </c>
      <c r="AF3150">
        <v>379.1</v>
      </c>
      <c r="AG3150">
        <v>392.53</v>
      </c>
      <c r="AH3150">
        <v>406.43</v>
      </c>
      <c r="AI3150">
        <v>419.38</v>
      </c>
      <c r="AJ3150">
        <v>432.99</v>
      </c>
      <c r="AK3150">
        <v>446.15</v>
      </c>
      <c r="AL3150">
        <v>461.97</v>
      </c>
    </row>
    <row r="3151" spans="1:38">
      <c r="A3151" t="s">
        <v>96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284.52999999999997</v>
      </c>
      <c r="AC3151">
        <v>305</v>
      </c>
      <c r="AD3151">
        <v>327.60000000000002</v>
      </c>
      <c r="AE3151">
        <v>346.18</v>
      </c>
      <c r="AF3151">
        <v>364.99</v>
      </c>
      <c r="AG3151">
        <v>379.4</v>
      </c>
      <c r="AH3151">
        <v>398.22</v>
      </c>
      <c r="AI3151">
        <v>415.22</v>
      </c>
      <c r="AJ3151">
        <v>434.54</v>
      </c>
      <c r="AK3151">
        <v>452.69</v>
      </c>
      <c r="AL3151">
        <v>473.6</v>
      </c>
    </row>
    <row r="3152" spans="1:38">
      <c r="A3152" t="s">
        <v>97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254.36</v>
      </c>
      <c r="AC3152">
        <v>270.11</v>
      </c>
      <c r="AD3152">
        <v>286.88</v>
      </c>
      <c r="AE3152">
        <v>301.10000000000002</v>
      </c>
      <c r="AF3152">
        <v>316.36</v>
      </c>
      <c r="AG3152">
        <v>330.08</v>
      </c>
      <c r="AH3152">
        <v>345.31</v>
      </c>
      <c r="AI3152">
        <v>359.6</v>
      </c>
      <c r="AJ3152">
        <v>374</v>
      </c>
      <c r="AK3152">
        <v>389.45</v>
      </c>
      <c r="AL3152">
        <v>405.73</v>
      </c>
    </row>
    <row r="3153" spans="1:38">
      <c r="A3153" t="s">
        <v>98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270.07</v>
      </c>
      <c r="AC3153">
        <v>285.72000000000003</v>
      </c>
      <c r="AD3153">
        <v>302.88</v>
      </c>
      <c r="AE3153">
        <v>315.89</v>
      </c>
      <c r="AF3153">
        <v>331.33</v>
      </c>
      <c r="AG3153">
        <v>345.25</v>
      </c>
      <c r="AH3153">
        <v>360.47</v>
      </c>
      <c r="AI3153">
        <v>374.55</v>
      </c>
      <c r="AJ3153">
        <v>389.95</v>
      </c>
      <c r="AK3153">
        <v>405.75</v>
      </c>
      <c r="AL3153">
        <v>423.35</v>
      </c>
    </row>
    <row r="3154" spans="1:38">
      <c r="A3154" t="s">
        <v>99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247.88</v>
      </c>
      <c r="AC3154">
        <v>250.68</v>
      </c>
      <c r="AD3154">
        <v>253.34</v>
      </c>
      <c r="AE3154">
        <v>255.87</v>
      </c>
      <c r="AF3154">
        <v>258.27</v>
      </c>
      <c r="AG3154">
        <v>260.56</v>
      </c>
      <c r="AH3154">
        <v>262.72000000000003</v>
      </c>
      <c r="AI3154">
        <v>264.77999999999997</v>
      </c>
      <c r="AJ3154">
        <v>266.74</v>
      </c>
      <c r="AK3154">
        <v>268.60000000000002</v>
      </c>
      <c r="AL3154">
        <v>270.36</v>
      </c>
    </row>
    <row r="3155" spans="1:38">
      <c r="A3155" t="s">
        <v>100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271.33</v>
      </c>
      <c r="AC3155">
        <v>298.47000000000003</v>
      </c>
      <c r="AD3155">
        <v>334.17</v>
      </c>
      <c r="AE3155">
        <v>368.98</v>
      </c>
      <c r="AF3155">
        <v>398.09</v>
      </c>
      <c r="AG3155">
        <v>428.35</v>
      </c>
      <c r="AH3155">
        <v>457.63</v>
      </c>
      <c r="AI3155">
        <v>488.94</v>
      </c>
      <c r="AJ3155">
        <v>517.44000000000005</v>
      </c>
      <c r="AK3155">
        <v>543.29999999999995</v>
      </c>
      <c r="AL3155">
        <v>571.87</v>
      </c>
    </row>
    <row r="3156" spans="1:38">
      <c r="A3156" t="s">
        <v>38</v>
      </c>
    </row>
    <row r="3157" spans="1:38">
      <c r="A3157" t="s">
        <v>38</v>
      </c>
    </row>
    <row r="3158" spans="1:38">
      <c r="A3158" t="s">
        <v>110</v>
      </c>
      <c r="B3158">
        <v>1990</v>
      </c>
      <c r="C3158">
        <v>1991</v>
      </c>
      <c r="D3158">
        <v>1992</v>
      </c>
      <c r="E3158">
        <v>1993</v>
      </c>
      <c r="F3158">
        <v>1994</v>
      </c>
      <c r="G3158">
        <v>1995</v>
      </c>
      <c r="H3158">
        <v>1996</v>
      </c>
      <c r="I3158">
        <v>1997</v>
      </c>
      <c r="J3158">
        <v>1998</v>
      </c>
      <c r="K3158">
        <v>1999</v>
      </c>
      <c r="L3158">
        <v>2000</v>
      </c>
      <c r="M3158">
        <v>2001</v>
      </c>
      <c r="N3158">
        <v>2002</v>
      </c>
      <c r="O3158">
        <v>2003</v>
      </c>
      <c r="P3158">
        <v>2004</v>
      </c>
      <c r="Q3158">
        <v>2005</v>
      </c>
      <c r="R3158">
        <v>2006</v>
      </c>
      <c r="S3158">
        <v>2007</v>
      </c>
      <c r="T3158">
        <v>2008</v>
      </c>
      <c r="U3158">
        <v>2009</v>
      </c>
      <c r="V3158">
        <v>2010</v>
      </c>
      <c r="W3158">
        <v>2011</v>
      </c>
      <c r="X3158">
        <v>2012</v>
      </c>
      <c r="Y3158">
        <v>2013</v>
      </c>
      <c r="Z3158">
        <v>2014</v>
      </c>
      <c r="AA3158">
        <v>2015</v>
      </c>
      <c r="AB3158">
        <v>2020</v>
      </c>
      <c r="AC3158">
        <v>2025</v>
      </c>
      <c r="AD3158">
        <v>2030</v>
      </c>
      <c r="AE3158">
        <v>2035</v>
      </c>
      <c r="AF3158">
        <v>2040</v>
      </c>
      <c r="AG3158">
        <v>2045</v>
      </c>
      <c r="AH3158">
        <v>2050</v>
      </c>
      <c r="AI3158">
        <v>2055</v>
      </c>
      <c r="AJ3158">
        <v>2060</v>
      </c>
      <c r="AK3158">
        <v>2065</v>
      </c>
      <c r="AL3158">
        <v>2070</v>
      </c>
    </row>
    <row r="3159" spans="1:38">
      <c r="A3159" t="s">
        <v>41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492.84</v>
      </c>
      <c r="AC3159">
        <v>530.01</v>
      </c>
      <c r="AD3159">
        <v>564.25</v>
      </c>
      <c r="AE3159">
        <v>593.82000000000005</v>
      </c>
      <c r="AF3159">
        <v>623.28</v>
      </c>
      <c r="AG3159">
        <v>650.89</v>
      </c>
      <c r="AH3159">
        <v>680.6</v>
      </c>
      <c r="AI3159">
        <v>707.56</v>
      </c>
      <c r="AJ3159">
        <v>737.39</v>
      </c>
      <c r="AK3159">
        <v>765.56</v>
      </c>
      <c r="AL3159">
        <v>802.22</v>
      </c>
    </row>
    <row r="3160" spans="1:38">
      <c r="A3160" t="s">
        <v>42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339.81</v>
      </c>
      <c r="AC3160">
        <v>373.57</v>
      </c>
      <c r="AD3160">
        <v>406.35</v>
      </c>
      <c r="AE3160">
        <v>450.68</v>
      </c>
      <c r="AF3160">
        <v>483.3</v>
      </c>
      <c r="AG3160">
        <v>533.41</v>
      </c>
      <c r="AH3160">
        <v>585.20000000000005</v>
      </c>
      <c r="AI3160">
        <v>644.55999999999995</v>
      </c>
      <c r="AJ3160">
        <v>700.1</v>
      </c>
      <c r="AK3160">
        <v>756.85</v>
      </c>
      <c r="AL3160">
        <v>812.52</v>
      </c>
    </row>
    <row r="3161" spans="1:38">
      <c r="A3161" t="s">
        <v>43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442.32</v>
      </c>
      <c r="AC3161">
        <v>454.2</v>
      </c>
      <c r="AD3161">
        <v>465.93</v>
      </c>
      <c r="AE3161">
        <v>476.33</v>
      </c>
      <c r="AF3161">
        <v>489.83</v>
      </c>
      <c r="AG3161">
        <v>501.8</v>
      </c>
      <c r="AH3161">
        <v>518.96</v>
      </c>
      <c r="AI3161">
        <v>534.4</v>
      </c>
      <c r="AJ3161">
        <v>555.85</v>
      </c>
      <c r="AK3161">
        <v>575.59</v>
      </c>
      <c r="AL3161">
        <v>601.35</v>
      </c>
    </row>
    <row r="3162" spans="1:38">
      <c r="A3162" t="s">
        <v>44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334.66</v>
      </c>
      <c r="AC3162">
        <v>378.04</v>
      </c>
      <c r="AD3162">
        <v>426.84</v>
      </c>
      <c r="AE3162">
        <v>466.34</v>
      </c>
      <c r="AF3162">
        <v>505.37</v>
      </c>
      <c r="AG3162">
        <v>542.09</v>
      </c>
      <c r="AH3162">
        <v>581.58000000000004</v>
      </c>
      <c r="AI3162">
        <v>620.46</v>
      </c>
      <c r="AJ3162">
        <v>663.68</v>
      </c>
      <c r="AK3162">
        <v>706.49</v>
      </c>
      <c r="AL3162">
        <v>752.9</v>
      </c>
    </row>
    <row r="3163" spans="1:38">
      <c r="A3163" t="s">
        <v>45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351.37</v>
      </c>
      <c r="AC3163">
        <v>399.6</v>
      </c>
      <c r="AD3163">
        <v>457.8</v>
      </c>
      <c r="AE3163">
        <v>500.43</v>
      </c>
      <c r="AF3163">
        <v>545.35</v>
      </c>
      <c r="AG3163">
        <v>591.98</v>
      </c>
      <c r="AH3163">
        <v>640.25</v>
      </c>
      <c r="AI3163">
        <v>683.44</v>
      </c>
      <c r="AJ3163">
        <v>730.3</v>
      </c>
      <c r="AK3163">
        <v>784.89</v>
      </c>
      <c r="AL3163">
        <v>842.4</v>
      </c>
    </row>
    <row r="3164" spans="1:38">
      <c r="A3164" t="s">
        <v>46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635.74</v>
      </c>
      <c r="AC3164">
        <v>690.94</v>
      </c>
      <c r="AD3164">
        <v>753.97</v>
      </c>
      <c r="AE3164">
        <v>796.49</v>
      </c>
      <c r="AF3164">
        <v>856.46</v>
      </c>
      <c r="AG3164">
        <v>902.75</v>
      </c>
      <c r="AH3164">
        <v>971.29</v>
      </c>
      <c r="AI3164">
        <v>1027</v>
      </c>
      <c r="AJ3164">
        <v>1104.97</v>
      </c>
      <c r="AK3164">
        <v>1179.54</v>
      </c>
      <c r="AL3164">
        <v>1293.79</v>
      </c>
    </row>
    <row r="3165" spans="1:38">
      <c r="A3165" t="s">
        <v>47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804.46</v>
      </c>
      <c r="AC3165">
        <v>1026.8900000000001</v>
      </c>
      <c r="AD3165">
        <v>1336.94</v>
      </c>
      <c r="AE3165">
        <v>1737.45</v>
      </c>
      <c r="AF3165">
        <v>2040.06</v>
      </c>
      <c r="AG3165">
        <v>2392.66</v>
      </c>
      <c r="AH3165">
        <v>2692.94</v>
      </c>
      <c r="AI3165">
        <v>3053.16</v>
      </c>
      <c r="AJ3165">
        <v>3333.83</v>
      </c>
      <c r="AK3165">
        <v>3634.78</v>
      </c>
      <c r="AL3165">
        <v>3904.74</v>
      </c>
    </row>
    <row r="3166" spans="1:38">
      <c r="A3166" t="s">
        <v>48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484.63</v>
      </c>
      <c r="AC3166">
        <v>531.12</v>
      </c>
      <c r="AD3166">
        <v>576.55999999999995</v>
      </c>
      <c r="AE3166">
        <v>621.27</v>
      </c>
      <c r="AF3166">
        <v>673.18</v>
      </c>
      <c r="AG3166">
        <v>724.7</v>
      </c>
      <c r="AH3166">
        <v>777.91</v>
      </c>
      <c r="AI3166">
        <v>829.39</v>
      </c>
      <c r="AJ3166">
        <v>882.49</v>
      </c>
      <c r="AK3166">
        <v>934.01</v>
      </c>
      <c r="AL3166">
        <v>992.37</v>
      </c>
    </row>
    <row r="3167" spans="1:38">
      <c r="A3167" t="s">
        <v>49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374.23</v>
      </c>
      <c r="AC3167">
        <v>352.48</v>
      </c>
      <c r="AD3167">
        <v>328.08</v>
      </c>
      <c r="AE3167">
        <v>345.78</v>
      </c>
      <c r="AF3167">
        <v>366.65</v>
      </c>
      <c r="AG3167">
        <v>388.5</v>
      </c>
      <c r="AH3167">
        <v>410.93</v>
      </c>
      <c r="AI3167">
        <v>430.88</v>
      </c>
      <c r="AJ3167">
        <v>454.27</v>
      </c>
      <c r="AK3167">
        <v>481</v>
      </c>
      <c r="AL3167">
        <v>509.17</v>
      </c>
    </row>
    <row r="3168" spans="1:38">
      <c r="A3168" t="s">
        <v>50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556.48</v>
      </c>
      <c r="AC3168">
        <v>591.66999999999996</v>
      </c>
      <c r="AD3168">
        <v>612.48</v>
      </c>
      <c r="AE3168">
        <v>635.46</v>
      </c>
      <c r="AF3168">
        <v>664.09</v>
      </c>
      <c r="AG3168">
        <v>698.54</v>
      </c>
      <c r="AH3168">
        <v>735.14</v>
      </c>
      <c r="AI3168">
        <v>769.21</v>
      </c>
      <c r="AJ3168">
        <v>804.63</v>
      </c>
      <c r="AK3168">
        <v>840.15</v>
      </c>
      <c r="AL3168">
        <v>877.79</v>
      </c>
    </row>
    <row r="3169" spans="1:38">
      <c r="A3169" t="s">
        <v>51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479.12</v>
      </c>
      <c r="AC3169">
        <v>530.94000000000005</v>
      </c>
      <c r="AD3169">
        <v>632.87</v>
      </c>
      <c r="AE3169">
        <v>691.73</v>
      </c>
      <c r="AF3169">
        <v>787.55</v>
      </c>
      <c r="AG3169">
        <v>845.8</v>
      </c>
      <c r="AH3169">
        <v>941.58</v>
      </c>
      <c r="AI3169">
        <v>1003.69</v>
      </c>
      <c r="AJ3169">
        <v>1100.8900000000001</v>
      </c>
      <c r="AK3169">
        <v>1177.27</v>
      </c>
      <c r="AL3169">
        <v>1284.7</v>
      </c>
    </row>
    <row r="3170" spans="1:38">
      <c r="A3170" t="s">
        <v>52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571.58000000000004</v>
      </c>
      <c r="AC3170">
        <v>617.30999999999995</v>
      </c>
      <c r="AD3170">
        <v>701.64</v>
      </c>
      <c r="AE3170">
        <v>759.96</v>
      </c>
      <c r="AF3170">
        <v>837.33</v>
      </c>
      <c r="AG3170">
        <v>903.28</v>
      </c>
      <c r="AH3170">
        <v>986.92</v>
      </c>
      <c r="AI3170">
        <v>1062.5899999999999</v>
      </c>
      <c r="AJ3170">
        <v>1152.06</v>
      </c>
      <c r="AK3170">
        <v>1238.1400000000001</v>
      </c>
      <c r="AL3170">
        <v>1334.2</v>
      </c>
    </row>
    <row r="3171" spans="1:38">
      <c r="A3171" t="s">
        <v>53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486.2</v>
      </c>
      <c r="AC3171">
        <v>517.08000000000004</v>
      </c>
      <c r="AD3171">
        <v>551.66999999999996</v>
      </c>
      <c r="AE3171">
        <v>581.41999999999996</v>
      </c>
      <c r="AF3171">
        <v>608.54</v>
      </c>
      <c r="AG3171">
        <v>636.82000000000005</v>
      </c>
      <c r="AH3171">
        <v>665.48</v>
      </c>
      <c r="AI3171">
        <v>693.46</v>
      </c>
      <c r="AJ3171">
        <v>724.64</v>
      </c>
      <c r="AK3171">
        <v>759.29</v>
      </c>
      <c r="AL3171">
        <v>796.45</v>
      </c>
    </row>
    <row r="3172" spans="1:38">
      <c r="A3172" t="s">
        <v>54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380.83</v>
      </c>
      <c r="AC3172">
        <v>423.36</v>
      </c>
      <c r="AD3172">
        <v>469.01</v>
      </c>
      <c r="AE3172">
        <v>509.32</v>
      </c>
      <c r="AF3172">
        <v>551.47</v>
      </c>
      <c r="AG3172">
        <v>592.53</v>
      </c>
      <c r="AH3172">
        <v>629.23</v>
      </c>
      <c r="AI3172">
        <v>665.74</v>
      </c>
      <c r="AJ3172">
        <v>702.22</v>
      </c>
      <c r="AK3172">
        <v>742.53</v>
      </c>
      <c r="AL3172">
        <v>790.45</v>
      </c>
    </row>
    <row r="3173" spans="1:38">
      <c r="A3173" t="s">
        <v>55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439.1</v>
      </c>
      <c r="AC3173">
        <v>500.22</v>
      </c>
      <c r="AD3173">
        <v>574.12</v>
      </c>
      <c r="AE3173">
        <v>637.65</v>
      </c>
      <c r="AF3173">
        <v>695.46</v>
      </c>
      <c r="AG3173">
        <v>751.3</v>
      </c>
      <c r="AH3173">
        <v>794.29</v>
      </c>
      <c r="AI3173">
        <v>836.41</v>
      </c>
      <c r="AJ3173">
        <v>882.42</v>
      </c>
      <c r="AK3173">
        <v>928.4</v>
      </c>
      <c r="AL3173">
        <v>982.55</v>
      </c>
    </row>
    <row r="3174" spans="1:38">
      <c r="A3174" t="s">
        <v>56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573.66999999999996</v>
      </c>
      <c r="AC3174">
        <v>615.79</v>
      </c>
      <c r="AD3174">
        <v>679.36</v>
      </c>
      <c r="AE3174">
        <v>725.78</v>
      </c>
      <c r="AF3174">
        <v>778.51</v>
      </c>
      <c r="AG3174">
        <v>829.58</v>
      </c>
      <c r="AH3174">
        <v>886.07</v>
      </c>
      <c r="AI3174">
        <v>946.54</v>
      </c>
      <c r="AJ3174">
        <v>1008.19</v>
      </c>
      <c r="AK3174">
        <v>1068.1500000000001</v>
      </c>
      <c r="AL3174">
        <v>1138.95</v>
      </c>
    </row>
    <row r="3175" spans="1:38">
      <c r="A3175" t="s">
        <v>57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496.48</v>
      </c>
      <c r="AC3175">
        <v>538.44000000000005</v>
      </c>
      <c r="AD3175">
        <v>622.08000000000004</v>
      </c>
      <c r="AE3175">
        <v>678.91</v>
      </c>
      <c r="AF3175">
        <v>767.35</v>
      </c>
      <c r="AG3175">
        <v>815.94</v>
      </c>
      <c r="AH3175">
        <v>913.11</v>
      </c>
      <c r="AI3175">
        <v>974.29</v>
      </c>
      <c r="AJ3175">
        <v>1097.25</v>
      </c>
      <c r="AK3175">
        <v>1174.97</v>
      </c>
      <c r="AL3175">
        <v>1320.46</v>
      </c>
    </row>
    <row r="3176" spans="1:38">
      <c r="A3176" t="s">
        <v>58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430.43</v>
      </c>
      <c r="AC3176">
        <v>476.65</v>
      </c>
      <c r="AD3176">
        <v>535.87</v>
      </c>
      <c r="AE3176">
        <v>582.41</v>
      </c>
      <c r="AF3176">
        <v>635.34</v>
      </c>
      <c r="AG3176">
        <v>686.62</v>
      </c>
      <c r="AH3176">
        <v>747.14</v>
      </c>
      <c r="AI3176">
        <v>808.25</v>
      </c>
      <c r="AJ3176">
        <v>891.02</v>
      </c>
      <c r="AK3176">
        <v>977.65</v>
      </c>
      <c r="AL3176">
        <v>1091.67</v>
      </c>
    </row>
    <row r="3177" spans="1:38">
      <c r="A3177" t="s">
        <v>59</v>
      </c>
      <c r="B3177">
        <v>0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615.87</v>
      </c>
      <c r="AC3177">
        <v>672.61</v>
      </c>
      <c r="AD3177">
        <v>685.56</v>
      </c>
      <c r="AE3177">
        <v>705.56</v>
      </c>
      <c r="AF3177">
        <v>747.31</v>
      </c>
      <c r="AG3177">
        <v>788.02</v>
      </c>
      <c r="AH3177">
        <v>834.68</v>
      </c>
      <c r="AI3177">
        <v>880.21</v>
      </c>
      <c r="AJ3177">
        <v>934.09</v>
      </c>
      <c r="AK3177">
        <v>1016.68</v>
      </c>
      <c r="AL3177">
        <v>1111.48</v>
      </c>
    </row>
    <row r="3178" spans="1:38">
      <c r="A3178" t="s">
        <v>60</v>
      </c>
      <c r="B3178">
        <v>0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615.6</v>
      </c>
      <c r="AC3178">
        <v>657.83</v>
      </c>
      <c r="AD3178">
        <v>710.56</v>
      </c>
      <c r="AE3178">
        <v>756.66</v>
      </c>
      <c r="AF3178">
        <v>809.15</v>
      </c>
      <c r="AG3178">
        <v>859.97</v>
      </c>
      <c r="AH3178">
        <v>920.02</v>
      </c>
      <c r="AI3178">
        <v>980.64</v>
      </c>
      <c r="AJ3178">
        <v>1062.92</v>
      </c>
      <c r="AK3178">
        <v>1150.98</v>
      </c>
      <c r="AL3178">
        <v>1265.1600000000001</v>
      </c>
    </row>
    <row r="3179" spans="1:38">
      <c r="A3179" t="s">
        <v>61</v>
      </c>
      <c r="B3179">
        <v>0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427.71</v>
      </c>
      <c r="AC3179">
        <v>427.64</v>
      </c>
      <c r="AD3179">
        <v>427.58</v>
      </c>
      <c r="AE3179">
        <v>427.6</v>
      </c>
      <c r="AF3179">
        <v>427.72</v>
      </c>
      <c r="AG3179">
        <v>427.62</v>
      </c>
      <c r="AH3179">
        <v>427.58</v>
      </c>
      <c r="AI3179">
        <v>427.55</v>
      </c>
      <c r="AJ3179">
        <v>427.57</v>
      </c>
      <c r="AK3179">
        <v>427.58</v>
      </c>
      <c r="AL3179">
        <v>427.62</v>
      </c>
    </row>
    <row r="3180" spans="1:38">
      <c r="A3180" t="s">
        <v>62</v>
      </c>
      <c r="B3180">
        <v>0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388.82</v>
      </c>
      <c r="AC3180">
        <v>412.23</v>
      </c>
      <c r="AD3180">
        <v>433.54</v>
      </c>
      <c r="AE3180">
        <v>451.64</v>
      </c>
      <c r="AF3180">
        <v>473.99</v>
      </c>
      <c r="AG3180">
        <v>495.63</v>
      </c>
      <c r="AH3180">
        <v>517.74</v>
      </c>
      <c r="AI3180">
        <v>538.74</v>
      </c>
      <c r="AJ3180">
        <v>560.83000000000004</v>
      </c>
      <c r="AK3180">
        <v>583.09</v>
      </c>
      <c r="AL3180">
        <v>611</v>
      </c>
    </row>
    <row r="3181" spans="1:38">
      <c r="A3181" t="s">
        <v>63</v>
      </c>
      <c r="B3181">
        <v>0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432.92</v>
      </c>
      <c r="AC3181">
        <v>474.9</v>
      </c>
      <c r="AD3181">
        <v>538.33000000000004</v>
      </c>
      <c r="AE3181">
        <v>586.65</v>
      </c>
      <c r="AF3181">
        <v>642.73</v>
      </c>
      <c r="AG3181">
        <v>692.97</v>
      </c>
      <c r="AH3181">
        <v>753.62</v>
      </c>
      <c r="AI3181">
        <v>814.63</v>
      </c>
      <c r="AJ3181">
        <v>896.68</v>
      </c>
      <c r="AK3181">
        <v>984.51</v>
      </c>
      <c r="AL3181">
        <v>1098.47</v>
      </c>
    </row>
    <row r="3182" spans="1:38">
      <c r="A3182" t="s">
        <v>64</v>
      </c>
      <c r="B3182">
        <v>0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460.4</v>
      </c>
      <c r="AC3182">
        <v>486.19</v>
      </c>
      <c r="AD3182">
        <v>512.09</v>
      </c>
      <c r="AE3182">
        <v>535.1</v>
      </c>
      <c r="AF3182">
        <v>560.89</v>
      </c>
      <c r="AG3182">
        <v>584.04999999999995</v>
      </c>
      <c r="AH3182">
        <v>608.75</v>
      </c>
      <c r="AI3182">
        <v>631.35</v>
      </c>
      <c r="AJ3182">
        <v>653.5</v>
      </c>
      <c r="AK3182">
        <v>678.75</v>
      </c>
      <c r="AL3182">
        <v>703.12</v>
      </c>
    </row>
    <row r="3183" spans="1:38">
      <c r="A3183" t="s">
        <v>65</v>
      </c>
      <c r="B3183">
        <v>0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473.6</v>
      </c>
      <c r="AC3183">
        <v>515.91</v>
      </c>
      <c r="AD3183">
        <v>569.66999999999996</v>
      </c>
      <c r="AE3183">
        <v>614.77</v>
      </c>
      <c r="AF3183">
        <v>667.05</v>
      </c>
      <c r="AG3183">
        <v>718.24</v>
      </c>
      <c r="AH3183">
        <v>774.04</v>
      </c>
      <c r="AI3183">
        <v>823.47</v>
      </c>
      <c r="AJ3183">
        <v>867.75</v>
      </c>
      <c r="AK3183">
        <v>910.82</v>
      </c>
      <c r="AL3183">
        <v>949.79</v>
      </c>
    </row>
    <row r="3184" spans="1:38">
      <c r="A3184" t="s">
        <v>66</v>
      </c>
      <c r="B3184">
        <v>0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387.47</v>
      </c>
      <c r="AC3184">
        <v>400.96</v>
      </c>
      <c r="AD3184">
        <v>427.28</v>
      </c>
      <c r="AE3184">
        <v>455.26</v>
      </c>
      <c r="AF3184">
        <v>485.03</v>
      </c>
      <c r="AG3184">
        <v>515.35</v>
      </c>
      <c r="AH3184">
        <v>548.20000000000005</v>
      </c>
      <c r="AI3184">
        <v>578.05999999999995</v>
      </c>
      <c r="AJ3184">
        <v>611.63</v>
      </c>
      <c r="AK3184">
        <v>643.92999999999995</v>
      </c>
      <c r="AL3184">
        <v>679.52</v>
      </c>
    </row>
    <row r="3185" spans="1:38">
      <c r="A3185" t="s">
        <v>67</v>
      </c>
      <c r="B3185">
        <v>0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452.13</v>
      </c>
      <c r="AC3185">
        <v>486.34</v>
      </c>
      <c r="AD3185">
        <v>519.22</v>
      </c>
      <c r="AE3185">
        <v>553.70000000000005</v>
      </c>
      <c r="AF3185">
        <v>585.16999999999996</v>
      </c>
      <c r="AG3185">
        <v>611.13</v>
      </c>
      <c r="AH3185">
        <v>639.07000000000005</v>
      </c>
      <c r="AI3185">
        <v>663.42</v>
      </c>
      <c r="AJ3185">
        <v>687.42</v>
      </c>
      <c r="AK3185">
        <v>716.42</v>
      </c>
      <c r="AL3185">
        <v>744.2</v>
      </c>
    </row>
    <row r="3186" spans="1:38">
      <c r="A3186" t="s">
        <v>68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452.87</v>
      </c>
      <c r="AC3186">
        <v>484.94</v>
      </c>
      <c r="AD3186">
        <v>512.88</v>
      </c>
      <c r="AE3186">
        <v>544</v>
      </c>
      <c r="AF3186">
        <v>571.70000000000005</v>
      </c>
      <c r="AG3186">
        <v>596.78</v>
      </c>
      <c r="AH3186">
        <v>620.91999999999996</v>
      </c>
      <c r="AI3186">
        <v>642.72</v>
      </c>
      <c r="AJ3186">
        <v>662.59</v>
      </c>
      <c r="AK3186">
        <v>687.68</v>
      </c>
      <c r="AL3186">
        <v>709.21</v>
      </c>
    </row>
    <row r="3187" spans="1:38">
      <c r="A3187" t="s">
        <v>69</v>
      </c>
      <c r="B3187">
        <v>0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444.03</v>
      </c>
      <c r="AC3187">
        <v>461.89</v>
      </c>
      <c r="AD3187">
        <v>480.32</v>
      </c>
      <c r="AE3187">
        <v>494.93</v>
      </c>
      <c r="AF3187">
        <v>513.11</v>
      </c>
      <c r="AG3187">
        <v>532.67999999999995</v>
      </c>
      <c r="AH3187">
        <v>554.41999999999996</v>
      </c>
      <c r="AI3187">
        <v>576.11</v>
      </c>
      <c r="AJ3187">
        <v>598.1</v>
      </c>
      <c r="AK3187">
        <v>620.89</v>
      </c>
      <c r="AL3187">
        <v>644.66</v>
      </c>
    </row>
    <row r="3188" spans="1:38">
      <c r="A3188" t="s">
        <v>70</v>
      </c>
      <c r="B3188">
        <v>0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480.64</v>
      </c>
      <c r="AC3188">
        <v>505.83</v>
      </c>
      <c r="AD3188">
        <v>530.23</v>
      </c>
      <c r="AE3188">
        <v>551.28</v>
      </c>
      <c r="AF3188">
        <v>577.75</v>
      </c>
      <c r="AG3188">
        <v>597.79999999999995</v>
      </c>
      <c r="AH3188">
        <v>618.99</v>
      </c>
      <c r="AI3188">
        <v>637.29999999999995</v>
      </c>
      <c r="AJ3188">
        <v>655.78</v>
      </c>
      <c r="AK3188">
        <v>679.47</v>
      </c>
      <c r="AL3188">
        <v>701.61</v>
      </c>
    </row>
    <row r="3189" spans="1:38">
      <c r="A3189" t="s">
        <v>71</v>
      </c>
      <c r="B3189">
        <v>0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486.37</v>
      </c>
      <c r="AC3189">
        <v>532.63</v>
      </c>
      <c r="AD3189">
        <v>591.89</v>
      </c>
      <c r="AE3189">
        <v>638.22</v>
      </c>
      <c r="AF3189">
        <v>690.86</v>
      </c>
      <c r="AG3189">
        <v>741.84</v>
      </c>
      <c r="AH3189">
        <v>802.05</v>
      </c>
      <c r="AI3189">
        <v>862.85</v>
      </c>
      <c r="AJ3189">
        <v>945.29</v>
      </c>
      <c r="AK3189">
        <v>1033.53</v>
      </c>
      <c r="AL3189">
        <v>1147.9000000000001</v>
      </c>
    </row>
    <row r="3190" spans="1:38">
      <c r="A3190" t="s">
        <v>72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457.84</v>
      </c>
      <c r="AC3190">
        <v>499.61</v>
      </c>
      <c r="AD3190">
        <v>551.9</v>
      </c>
      <c r="AE3190">
        <v>597.53</v>
      </c>
      <c r="AF3190">
        <v>649.53</v>
      </c>
      <c r="AG3190">
        <v>699.86</v>
      </c>
      <c r="AH3190">
        <v>759.39</v>
      </c>
      <c r="AI3190">
        <v>819.49</v>
      </c>
      <c r="AJ3190">
        <v>901.22</v>
      </c>
      <c r="AK3190">
        <v>1002.82</v>
      </c>
      <c r="AL3190">
        <v>1112</v>
      </c>
    </row>
    <row r="3191" spans="1:38">
      <c r="A3191" t="s">
        <v>73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450.58</v>
      </c>
      <c r="AC3191">
        <v>492.16</v>
      </c>
      <c r="AD3191">
        <v>545.53</v>
      </c>
      <c r="AE3191">
        <v>591.48</v>
      </c>
      <c r="AF3191">
        <v>645.91999999999996</v>
      </c>
      <c r="AG3191">
        <v>697.69</v>
      </c>
      <c r="AH3191">
        <v>744.34</v>
      </c>
      <c r="AI3191">
        <v>786.23</v>
      </c>
      <c r="AJ3191">
        <v>830.16</v>
      </c>
      <c r="AK3191">
        <v>882.8</v>
      </c>
      <c r="AL3191">
        <v>940.49</v>
      </c>
    </row>
    <row r="3192" spans="1:38">
      <c r="A3192" t="s">
        <v>74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313.39</v>
      </c>
      <c r="AC3192">
        <v>325.24</v>
      </c>
      <c r="AD3192">
        <v>342.98</v>
      </c>
      <c r="AE3192">
        <v>359.83</v>
      </c>
      <c r="AF3192">
        <v>385.73</v>
      </c>
      <c r="AG3192">
        <v>410.9</v>
      </c>
      <c r="AH3192">
        <v>437.77</v>
      </c>
      <c r="AI3192">
        <v>463.4</v>
      </c>
      <c r="AJ3192">
        <v>491.26</v>
      </c>
      <c r="AK3192">
        <v>518.05999999999995</v>
      </c>
      <c r="AL3192">
        <v>547.55999999999995</v>
      </c>
    </row>
    <row r="3193" spans="1:38">
      <c r="A3193" t="s">
        <v>75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451.05</v>
      </c>
      <c r="AC3193">
        <v>494.33</v>
      </c>
      <c r="AD3193">
        <v>554.57000000000005</v>
      </c>
      <c r="AE3193">
        <v>602.91</v>
      </c>
      <c r="AF3193">
        <v>659.01</v>
      </c>
      <c r="AG3193">
        <v>709.28</v>
      </c>
      <c r="AH3193">
        <v>769.96</v>
      </c>
      <c r="AI3193">
        <v>818.84</v>
      </c>
      <c r="AJ3193">
        <v>870.53</v>
      </c>
      <c r="AK3193">
        <v>932.84</v>
      </c>
      <c r="AL3193">
        <v>1006.8</v>
      </c>
    </row>
    <row r="3194" spans="1:38">
      <c r="A3194" t="s">
        <v>76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493.39</v>
      </c>
      <c r="AC3194">
        <v>509.9</v>
      </c>
      <c r="AD3194">
        <v>523.97</v>
      </c>
      <c r="AE3194">
        <v>537.12</v>
      </c>
      <c r="AF3194">
        <v>548.53</v>
      </c>
      <c r="AG3194">
        <v>559.59</v>
      </c>
      <c r="AH3194">
        <v>569.11</v>
      </c>
      <c r="AI3194">
        <v>578.71</v>
      </c>
      <c r="AJ3194">
        <v>587.95000000000005</v>
      </c>
      <c r="AK3194">
        <v>597.48</v>
      </c>
      <c r="AL3194">
        <v>608.54</v>
      </c>
    </row>
    <row r="3195" spans="1:38">
      <c r="A3195" t="s">
        <v>77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352.33</v>
      </c>
      <c r="AC3195">
        <v>406.75</v>
      </c>
      <c r="AD3195">
        <v>458.99</v>
      </c>
      <c r="AE3195">
        <v>504.57</v>
      </c>
      <c r="AF3195">
        <v>556.53</v>
      </c>
      <c r="AG3195">
        <v>606.79999999999995</v>
      </c>
      <c r="AH3195">
        <v>670.77</v>
      </c>
      <c r="AI3195">
        <v>731.43</v>
      </c>
      <c r="AJ3195">
        <v>800.05</v>
      </c>
      <c r="AK3195">
        <v>870.6</v>
      </c>
      <c r="AL3195">
        <v>944.29</v>
      </c>
    </row>
    <row r="3196" spans="1:38">
      <c r="A3196" t="s">
        <v>78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496.31</v>
      </c>
      <c r="AC3196">
        <v>538.11</v>
      </c>
      <c r="AD3196">
        <v>590.4</v>
      </c>
      <c r="AE3196">
        <v>621.69000000000005</v>
      </c>
      <c r="AF3196">
        <v>651.12</v>
      </c>
      <c r="AG3196">
        <v>678.76</v>
      </c>
      <c r="AH3196">
        <v>709.78</v>
      </c>
      <c r="AI3196">
        <v>751.74</v>
      </c>
      <c r="AJ3196">
        <v>793.36</v>
      </c>
      <c r="AK3196">
        <v>832.22</v>
      </c>
      <c r="AL3196">
        <v>875.32</v>
      </c>
    </row>
    <row r="3197" spans="1:38">
      <c r="A3197" t="s">
        <v>79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485.06</v>
      </c>
      <c r="AC3197">
        <v>527.03</v>
      </c>
      <c r="AD3197">
        <v>583.03</v>
      </c>
      <c r="AE3197">
        <v>629.14</v>
      </c>
      <c r="AF3197">
        <v>681.56</v>
      </c>
      <c r="AG3197">
        <v>732.32</v>
      </c>
      <c r="AH3197">
        <v>792.3</v>
      </c>
      <c r="AI3197">
        <v>853.23</v>
      </c>
      <c r="AJ3197">
        <v>944.88</v>
      </c>
      <c r="AK3197">
        <v>1032.71</v>
      </c>
      <c r="AL3197">
        <v>1146.67</v>
      </c>
    </row>
    <row r="3198" spans="1:38">
      <c r="A3198" t="s">
        <v>80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483.24</v>
      </c>
      <c r="AC3198">
        <v>526.41999999999996</v>
      </c>
      <c r="AD3198">
        <v>555.02</v>
      </c>
      <c r="AE3198">
        <v>582.35</v>
      </c>
      <c r="AF3198">
        <v>606.11</v>
      </c>
      <c r="AG3198">
        <v>635.35</v>
      </c>
      <c r="AH3198">
        <v>660.29</v>
      </c>
      <c r="AI3198">
        <v>695.77</v>
      </c>
      <c r="AJ3198">
        <v>730.36</v>
      </c>
      <c r="AK3198">
        <v>769.5</v>
      </c>
      <c r="AL3198">
        <v>818.11</v>
      </c>
    </row>
    <row r="3199" spans="1:38">
      <c r="A3199" t="s">
        <v>81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301.58</v>
      </c>
      <c r="AC3199">
        <v>330.71</v>
      </c>
      <c r="AD3199">
        <v>365.55</v>
      </c>
      <c r="AE3199">
        <v>402.4</v>
      </c>
      <c r="AF3199">
        <v>440.22</v>
      </c>
      <c r="AG3199">
        <v>482.1</v>
      </c>
      <c r="AH3199">
        <v>526.04999999999995</v>
      </c>
      <c r="AI3199">
        <v>577.67999999999995</v>
      </c>
      <c r="AJ3199">
        <v>633.29999999999995</v>
      </c>
   